v>
      </c>
    </row>
    <row r="61" spans="1:6">
      <c r="A61" s="74">
        <v>41791</v>
      </c>
      <c r="B61" s="26">
        <v>59.1</v>
      </c>
      <c r="C61" s="26">
        <v>22.3</v>
      </c>
      <c r="D61" s="37">
        <v>7.1</v>
      </c>
      <c r="E61" s="26">
        <v>148</v>
      </c>
    </row>
    <row r="62" spans="1:6">
      <c r="A62" s="74">
        <v>41883</v>
      </c>
      <c r="B62" s="26">
        <v>59.7</v>
      </c>
      <c r="C62" s="26">
        <v>23.8</v>
      </c>
      <c r="D62" s="37">
        <v>8</v>
      </c>
      <c r="E62" s="26">
        <v>147.19999999999999</v>
      </c>
    </row>
    <row r="63" spans="1:6">
      <c r="A63" s="74">
        <v>41974</v>
      </c>
      <c r="B63" s="26">
        <v>59.7</v>
      </c>
      <c r="C63" s="26">
        <v>19.8</v>
      </c>
      <c r="D63" s="37">
        <v>7.6</v>
      </c>
      <c r="E63" s="26">
        <v>151.5</v>
      </c>
    </row>
    <row r="64" spans="1:6">
      <c r="A64" s="74">
        <v>42064</v>
      </c>
      <c r="B64" s="26">
        <v>64.7</v>
      </c>
      <c r="C64" s="26">
        <v>27.1</v>
      </c>
      <c r="D64" s="37">
        <v>9.1999999999999993</v>
      </c>
      <c r="E64" s="26">
        <v>157.9</v>
      </c>
    </row>
    <row r="65" spans="1:6">
      <c r="A65" s="74">
        <v>42156</v>
      </c>
      <c r="B65" s="26">
        <v>66.8</v>
      </c>
      <c r="C65" s="26">
        <v>32.1</v>
      </c>
      <c r="D65" s="37">
        <v>8.3000000000000007</v>
      </c>
      <c r="E65" s="26">
        <v>160.1</v>
      </c>
    </row>
    <row r="66" spans="1:6">
      <c r="A66" s="74">
        <v>42248</v>
      </c>
      <c r="B66" s="26">
        <v>64</v>
      </c>
      <c r="C66" s="26">
        <v>28.6</v>
      </c>
      <c r="D66" s="37">
        <v>11.3</v>
      </c>
      <c r="E66" s="37">
        <v>152</v>
      </c>
    </row>
    <row r="67" spans="1:6">
      <c r="A67" s="74">
        <v>42339</v>
      </c>
      <c r="B67" s="26">
        <v>64.3</v>
      </c>
      <c r="C67" s="26">
        <v>24.3</v>
      </c>
      <c r="D67" s="37">
        <v>7.9</v>
      </c>
      <c r="E67" s="37">
        <v>160.6</v>
      </c>
    </row>
    <row r="68" spans="1:6" s="17" customFormat="1">
      <c r="A68" s="74">
        <v>42430</v>
      </c>
      <c r="B68" s="26">
        <v>63.3</v>
      </c>
      <c r="C68" s="26">
        <v>26.4</v>
      </c>
      <c r="D68" s="37">
        <v>7.9</v>
      </c>
      <c r="E68" s="37">
        <v>155.6</v>
      </c>
      <c r="F68"/>
    </row>
    <row r="69" spans="1:6">
      <c r="A69" s="74">
        <v>42522</v>
      </c>
      <c r="B69" s="26">
        <v>66.5</v>
      </c>
      <c r="C69" s="26">
        <v>29.7</v>
      </c>
      <c r="D69" s="37">
        <v>7.1</v>
      </c>
      <c r="E69" s="37">
        <v>162.6</v>
      </c>
    </row>
    <row r="70" spans="1:6">
      <c r="A70" s="74">
        <v>42614</v>
      </c>
      <c r="B70" s="26">
        <v>65</v>
      </c>
      <c r="C70" s="26">
        <v>23.9</v>
      </c>
      <c r="D70" s="37">
        <v>7.3</v>
      </c>
      <c r="E70" s="37">
        <v>163.9</v>
      </c>
    </row>
    <row r="71" spans="1:6">
      <c r="A71" s="74">
        <v>42705</v>
      </c>
      <c r="B71" s="26">
        <v>66.8</v>
      </c>
      <c r="C71" s="26">
        <v>26.3</v>
      </c>
      <c r="D71" s="37">
        <v>10.4</v>
      </c>
      <c r="E71" s="37">
        <v>163.9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3"/>
  <sheetViews>
    <sheetView workbookViewId="0">
      <pane xSplit="1" ySplit="12" topLeftCell="B55" activePane="bottomRight" state="frozen"/>
      <selection activeCell="M65" sqref="M65"/>
      <selection pane="topRight" activeCell="M65" sqref="M65"/>
      <selection pane="bottomLeft" activeCell="M65" sqref="M65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80"/>
      <c r="B1" s="81" t="s">
        <v>0</v>
      </c>
      <c r="C1" s="81"/>
      <c r="D1" s="26"/>
      <c r="E1" s="26"/>
      <c r="F1" s="26"/>
      <c r="G1" s="26"/>
      <c r="H1" s="26"/>
      <c r="I1"/>
    </row>
    <row r="2" spans="1:9">
      <c r="A2" s="80"/>
      <c r="B2" s="81" t="s">
        <v>160</v>
      </c>
      <c r="C2" s="81"/>
      <c r="D2" s="26"/>
      <c r="E2" s="26"/>
      <c r="F2" s="26"/>
      <c r="G2" s="26"/>
      <c r="H2" s="26"/>
      <c r="I2"/>
    </row>
    <row r="3" spans="1:9">
      <c r="A3" s="80"/>
      <c r="B3" s="87" t="s">
        <v>80</v>
      </c>
      <c r="C3" s="87"/>
      <c r="D3" s="26"/>
      <c r="E3" s="26"/>
      <c r="F3" s="26"/>
      <c r="G3" s="26"/>
      <c r="H3" s="26"/>
      <c r="I3"/>
    </row>
    <row r="4" spans="1:9">
      <c r="A4" s="80" t="s">
        <v>27</v>
      </c>
      <c r="B4" s="78" t="s">
        <v>180</v>
      </c>
      <c r="C4" s="78"/>
      <c r="D4" s="26"/>
      <c r="E4" s="26"/>
      <c r="F4" s="26"/>
      <c r="G4" s="26"/>
      <c r="H4" s="26"/>
      <c r="I4"/>
    </row>
    <row r="5" spans="1:9">
      <c r="A5" s="80" t="s">
        <v>155</v>
      </c>
      <c r="B5" s="78"/>
      <c r="C5" s="78"/>
      <c r="D5" s="26"/>
      <c r="E5" s="26"/>
      <c r="F5" s="26"/>
      <c r="G5" s="26"/>
      <c r="H5" s="26"/>
      <c r="I5"/>
    </row>
    <row r="6" spans="1:9">
      <c r="A6" s="80" t="s">
        <v>28</v>
      </c>
      <c r="B6" s="78" t="s">
        <v>261</v>
      </c>
      <c r="C6" s="78"/>
      <c r="D6" s="26"/>
      <c r="E6" s="26"/>
      <c r="F6" s="26"/>
      <c r="G6" s="26"/>
      <c r="H6" s="26"/>
      <c r="I6"/>
    </row>
    <row r="7" spans="1:9">
      <c r="A7" s="80" t="s">
        <v>29</v>
      </c>
      <c r="B7" s="88" t="s">
        <v>340</v>
      </c>
      <c r="C7" s="88"/>
      <c r="D7" s="26"/>
      <c r="E7" s="26"/>
      <c r="F7" s="26"/>
      <c r="G7" s="26"/>
      <c r="H7" s="26"/>
      <c r="I7"/>
    </row>
    <row r="8" spans="1:9">
      <c r="A8" s="80" t="s">
        <v>30</v>
      </c>
      <c r="B8" s="78" t="s">
        <v>13</v>
      </c>
      <c r="C8" s="78"/>
      <c r="D8" s="26"/>
      <c r="E8" s="26"/>
      <c r="F8" s="26"/>
      <c r="G8" s="26"/>
      <c r="H8" s="26"/>
      <c r="I8"/>
    </row>
    <row r="9" spans="1:9">
      <c r="A9" s="80" t="s">
        <v>32</v>
      </c>
      <c r="B9" s="78" t="s">
        <v>137</v>
      </c>
      <c r="C9" s="78"/>
      <c r="D9" s="26"/>
      <c r="E9" s="26"/>
      <c r="F9" s="26"/>
      <c r="G9" s="26"/>
      <c r="H9" s="26"/>
      <c r="I9"/>
    </row>
    <row r="10" spans="1:9">
      <c r="A10" s="80" t="s">
        <v>9</v>
      </c>
      <c r="B10" s="14"/>
      <c r="C10" s="80"/>
      <c r="D10" s="80"/>
      <c r="E10" s="80"/>
      <c r="F10" s="80"/>
      <c r="G10" s="80"/>
      <c r="H10" s="80"/>
      <c r="I10"/>
    </row>
    <row r="11" spans="1:9" ht="23.25" customHeight="1">
      <c r="A11" s="26"/>
      <c r="B11" s="26"/>
      <c r="C11" s="26"/>
      <c r="D11" s="26"/>
      <c r="E11" s="26"/>
      <c r="F11" s="26"/>
      <c r="G11" s="26"/>
      <c r="H11" s="26"/>
      <c r="I11"/>
    </row>
    <row r="12" spans="1:9" s="34" customFormat="1" ht="51.75" customHeight="1">
      <c r="A12" s="25"/>
      <c r="B12" s="25"/>
      <c r="C12" s="81" t="s">
        <v>109</v>
      </c>
      <c r="D12" s="81" t="s">
        <v>108</v>
      </c>
      <c r="E12" s="81" t="s">
        <v>119</v>
      </c>
      <c r="F12" s="81" t="s">
        <v>120</v>
      </c>
      <c r="G12" s="81" t="s">
        <v>121</v>
      </c>
      <c r="H12" s="81" t="s">
        <v>122</v>
      </c>
      <c r="I12"/>
    </row>
    <row r="13" spans="1:9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9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9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9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4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4">
        <v>40878</v>
      </c>
      <c r="C43" s="97">
        <v>4.8499999999999996</v>
      </c>
      <c r="D43" s="97">
        <v>79.31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4">
        <v>40940</v>
      </c>
      <c r="C44" s="97">
        <v>11.56</v>
      </c>
      <c r="D44" s="97">
        <v>109.47</v>
      </c>
      <c r="E44" s="26">
        <v>0</v>
      </c>
      <c r="F44" s="26">
        <v>2</v>
      </c>
      <c r="G44" s="26">
        <v>-51.4</v>
      </c>
      <c r="H44" s="26">
        <v>-12.9</v>
      </c>
      <c r="I44"/>
    </row>
    <row r="45" spans="1:9">
      <c r="A45" s="95">
        <v>2012</v>
      </c>
      <c r="B45" s="74">
        <v>41061</v>
      </c>
      <c r="C45" s="97">
        <v>6.06</v>
      </c>
      <c r="D45" s="97">
        <v>121.43</v>
      </c>
      <c r="E45" s="26">
        <v>0</v>
      </c>
      <c r="F45" s="26">
        <v>3.1</v>
      </c>
      <c r="G45" s="26">
        <v>-53.4</v>
      </c>
      <c r="H45" s="26">
        <v>-9.9</v>
      </c>
      <c r="I45"/>
    </row>
    <row r="46" spans="1:9">
      <c r="A46" s="95">
        <v>2012</v>
      </c>
      <c r="B46" s="74">
        <v>41153</v>
      </c>
      <c r="C46" s="97">
        <v>9.4600000000000009</v>
      </c>
      <c r="D46" s="97">
        <v>91.67</v>
      </c>
      <c r="E46" s="26">
        <v>0</v>
      </c>
      <c r="F46" s="26">
        <v>6</v>
      </c>
      <c r="G46" s="26">
        <v>-42</v>
      </c>
      <c r="H46" s="26">
        <v>-6</v>
      </c>
      <c r="I46"/>
    </row>
    <row r="47" spans="1:9">
      <c r="A47" s="95">
        <v>2012</v>
      </c>
      <c r="B47" s="74">
        <v>41244</v>
      </c>
      <c r="C47" s="97">
        <v>23.62</v>
      </c>
      <c r="D47" s="97">
        <v>91.57</v>
      </c>
      <c r="E47" s="26">
        <v>0.5</v>
      </c>
      <c r="F47" s="26">
        <v>3.4</v>
      </c>
      <c r="G47" s="26">
        <v>-56</v>
      </c>
      <c r="H47" s="26">
        <v>-11.6</v>
      </c>
      <c r="I47"/>
    </row>
    <row r="48" spans="1:9">
      <c r="A48" s="95">
        <v>2013</v>
      </c>
      <c r="B48" s="74">
        <v>41334</v>
      </c>
      <c r="C48" s="97">
        <v>10.81</v>
      </c>
      <c r="D48" s="97">
        <v>67.37</v>
      </c>
      <c r="E48" s="26">
        <v>0</v>
      </c>
      <c r="F48" s="26">
        <v>2.8</v>
      </c>
      <c r="G48" s="26">
        <v>-50</v>
      </c>
      <c r="H48" s="26">
        <v>-9.9</v>
      </c>
      <c r="I48"/>
    </row>
    <row r="49" spans="1:9">
      <c r="A49" s="95">
        <v>2013</v>
      </c>
      <c r="B49" s="74">
        <v>41426</v>
      </c>
      <c r="C49" s="97">
        <v>9.0399999999999991</v>
      </c>
      <c r="D49" s="97">
        <v>132.16999999999999</v>
      </c>
      <c r="E49" s="26">
        <v>0.4</v>
      </c>
      <c r="F49" s="26">
        <v>7</v>
      </c>
      <c r="G49" s="26">
        <v>-37.5</v>
      </c>
      <c r="H49" s="26">
        <v>-5.9</v>
      </c>
      <c r="I49"/>
    </row>
    <row r="50" spans="1:9">
      <c r="A50" s="95">
        <v>2013</v>
      </c>
      <c r="B50" s="74">
        <v>41518</v>
      </c>
      <c r="C50" s="97">
        <v>28.99</v>
      </c>
      <c r="D50" s="97">
        <v>178.81</v>
      </c>
      <c r="E50" s="26">
        <v>0</v>
      </c>
      <c r="F50" s="26">
        <v>6.9</v>
      </c>
      <c r="G50" s="26">
        <v>-37.5</v>
      </c>
      <c r="H50" s="26">
        <v>-5.0999999999999996</v>
      </c>
      <c r="I50"/>
    </row>
    <row r="51" spans="1:9">
      <c r="A51" s="95">
        <v>2013</v>
      </c>
      <c r="B51" s="74">
        <v>41609</v>
      </c>
      <c r="C51" s="97">
        <v>27.74</v>
      </c>
      <c r="D51" s="97">
        <v>138.97999999999999</v>
      </c>
      <c r="E51" s="26">
        <v>0</v>
      </c>
      <c r="F51" s="26">
        <v>7.1</v>
      </c>
      <c r="G51" s="26">
        <v>-42</v>
      </c>
      <c r="H51" s="26">
        <v>-3.7</v>
      </c>
      <c r="I51"/>
    </row>
    <row r="52" spans="1:9">
      <c r="A52" s="95">
        <v>2014</v>
      </c>
      <c r="B52" s="74">
        <v>41699</v>
      </c>
      <c r="C52" s="97">
        <v>94.8</v>
      </c>
      <c r="D52" s="97">
        <v>171</v>
      </c>
      <c r="E52" s="26">
        <v>1.2</v>
      </c>
      <c r="F52" s="26">
        <v>16.8</v>
      </c>
      <c r="G52" s="26">
        <v>-18.399999999999999</v>
      </c>
      <c r="H52" s="26">
        <v>-1.6</v>
      </c>
      <c r="I52"/>
    </row>
    <row r="53" spans="1:9">
      <c r="A53" s="95">
        <v>2014</v>
      </c>
      <c r="B53" s="74">
        <v>41791</v>
      </c>
      <c r="C53" s="97">
        <v>116.3</v>
      </c>
      <c r="D53" s="97">
        <v>160.30000000000001</v>
      </c>
      <c r="E53" s="26">
        <v>0.8</v>
      </c>
      <c r="F53" s="26">
        <v>22.3</v>
      </c>
      <c r="G53" s="26">
        <v>-14.6</v>
      </c>
      <c r="H53" s="26">
        <v>-2</v>
      </c>
      <c r="I53"/>
    </row>
    <row r="54" spans="1:9">
      <c r="A54" s="95">
        <v>2014</v>
      </c>
      <c r="B54" s="74">
        <v>41883</v>
      </c>
      <c r="C54" s="97">
        <v>144.6</v>
      </c>
      <c r="D54" s="97">
        <v>171.7</v>
      </c>
      <c r="E54" s="26">
        <v>0.4</v>
      </c>
      <c r="F54" s="26">
        <v>32</v>
      </c>
      <c r="G54" s="26">
        <v>-12</v>
      </c>
      <c r="H54" s="26">
        <v>-0.4</v>
      </c>
      <c r="I54"/>
    </row>
    <row r="55" spans="1:9">
      <c r="A55" s="95">
        <v>2014</v>
      </c>
      <c r="B55" s="74">
        <v>41974</v>
      </c>
      <c r="C55" s="97">
        <v>154.80000000000001</v>
      </c>
      <c r="D55" s="97">
        <v>176.7</v>
      </c>
      <c r="E55" s="26">
        <v>1.5</v>
      </c>
      <c r="F55" s="26">
        <v>33.6</v>
      </c>
      <c r="G55" s="26">
        <v>-10.199999999999999</v>
      </c>
      <c r="H55" s="26">
        <v>0</v>
      </c>
      <c r="I55"/>
    </row>
    <row r="56" spans="1:9">
      <c r="A56" s="95">
        <v>2015</v>
      </c>
      <c r="B56" s="74">
        <v>42064</v>
      </c>
      <c r="C56" s="97">
        <v>174.8</v>
      </c>
      <c r="D56" s="97">
        <v>154.9</v>
      </c>
      <c r="E56" s="26">
        <v>0.1</v>
      </c>
      <c r="F56" s="26">
        <v>41.1</v>
      </c>
      <c r="G56" s="26">
        <v>-5</v>
      </c>
      <c r="H56" s="26">
        <v>-0.8</v>
      </c>
      <c r="I56"/>
    </row>
    <row r="57" spans="1:9">
      <c r="A57" s="95">
        <v>2015</v>
      </c>
      <c r="B57" s="74">
        <v>42156</v>
      </c>
      <c r="C57" s="97">
        <v>128.80000000000001</v>
      </c>
      <c r="D57" s="97">
        <v>89.9</v>
      </c>
      <c r="E57" s="26">
        <v>1.9</v>
      </c>
      <c r="F57" s="26">
        <v>31.4</v>
      </c>
      <c r="G57" s="26">
        <v>-16.5</v>
      </c>
      <c r="H57" s="26">
        <v>-2</v>
      </c>
      <c r="I57"/>
    </row>
    <row r="58" spans="1:9">
      <c r="A58" s="95">
        <v>2015</v>
      </c>
      <c r="B58" s="74">
        <v>42248</v>
      </c>
      <c r="C58" s="97">
        <v>182.2</v>
      </c>
      <c r="D58" s="97">
        <v>155.9</v>
      </c>
      <c r="E58" s="26">
        <v>1.8</v>
      </c>
      <c r="F58" s="26">
        <v>53.1</v>
      </c>
      <c r="G58" s="26">
        <v>-6</v>
      </c>
      <c r="H58" s="26">
        <v>0</v>
      </c>
      <c r="I58"/>
    </row>
    <row r="59" spans="1:9">
      <c r="A59" s="95">
        <v>2015</v>
      </c>
      <c r="B59" s="74">
        <v>42339</v>
      </c>
      <c r="C59" s="97">
        <v>190</v>
      </c>
      <c r="D59" s="97">
        <v>155.1</v>
      </c>
      <c r="E59" s="26">
        <v>3.3</v>
      </c>
      <c r="F59" s="26">
        <v>59.8</v>
      </c>
      <c r="G59" s="26">
        <v>-3.3</v>
      </c>
      <c r="H59" s="26">
        <v>0</v>
      </c>
      <c r="I59"/>
    </row>
    <row r="60" spans="1:9">
      <c r="A60" s="95">
        <v>2016</v>
      </c>
      <c r="B60" s="74">
        <v>42430</v>
      </c>
      <c r="C60" s="97">
        <v>191.2</v>
      </c>
      <c r="D60" s="97">
        <v>165.7</v>
      </c>
      <c r="E60" s="26">
        <v>8.1999999999999993</v>
      </c>
      <c r="F60" s="26">
        <v>68.2</v>
      </c>
      <c r="G60" s="26">
        <v>-3.1</v>
      </c>
      <c r="H60" s="26">
        <v>-0.4</v>
      </c>
      <c r="I60"/>
    </row>
    <row r="61" spans="1:9">
      <c r="A61" s="95">
        <v>2016</v>
      </c>
      <c r="B61" s="74">
        <v>42491</v>
      </c>
      <c r="C61" s="97">
        <v>195</v>
      </c>
      <c r="D61" s="97">
        <v>168.9</v>
      </c>
      <c r="E61" s="26">
        <v>6.1</v>
      </c>
      <c r="F61" s="26">
        <v>74.599999999999994</v>
      </c>
      <c r="G61" s="26">
        <v>-2</v>
      </c>
      <c r="H61" s="26">
        <v>0</v>
      </c>
      <c r="I61"/>
    </row>
    <row r="62" spans="1:9">
      <c r="A62" s="95">
        <v>2016</v>
      </c>
      <c r="B62" s="74">
        <v>42614</v>
      </c>
      <c r="C62" s="97">
        <v>194.3</v>
      </c>
      <c r="D62" s="97">
        <v>160</v>
      </c>
      <c r="E62" s="26">
        <v>16.3</v>
      </c>
      <c r="F62" s="26">
        <v>66.900000000000006</v>
      </c>
      <c r="G62" s="26">
        <v>-2.4</v>
      </c>
      <c r="H62" s="26">
        <v>0</v>
      </c>
      <c r="I62"/>
    </row>
    <row r="63" spans="1:9">
      <c r="A63" s="95">
        <v>2016</v>
      </c>
      <c r="B63" s="74">
        <v>42705</v>
      </c>
      <c r="C63" s="97">
        <v>187.1</v>
      </c>
      <c r="D63" s="97">
        <v>101.1</v>
      </c>
      <c r="E63" s="26">
        <v>7.3</v>
      </c>
      <c r="F63" s="26">
        <v>69</v>
      </c>
      <c r="G63" s="26">
        <v>-4</v>
      </c>
      <c r="H63" s="26">
        <v>-1.2</v>
      </c>
      <c r="I6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13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26"/>
      <c r="B1" s="25" t="s">
        <v>0</v>
      </c>
      <c r="C1" s="24"/>
      <c r="D1" s="26"/>
      <c r="E1" s="26"/>
      <c r="F1" s="26"/>
    </row>
    <row r="2" spans="1:7">
      <c r="A2" s="26"/>
      <c r="B2" s="25" t="s">
        <v>160</v>
      </c>
      <c r="C2" s="24"/>
      <c r="D2" s="26"/>
      <c r="E2" s="26"/>
      <c r="F2" s="26"/>
    </row>
    <row r="3" spans="1:7">
      <c r="A3" s="26"/>
      <c r="B3" s="25" t="s">
        <v>79</v>
      </c>
      <c r="C3" s="24"/>
      <c r="D3" s="26"/>
      <c r="E3" s="26"/>
      <c r="F3" s="26"/>
    </row>
    <row r="4" spans="1:7" ht="12.75" customHeight="1">
      <c r="A4" s="26" t="s">
        <v>6</v>
      </c>
      <c r="B4" s="26" t="s">
        <v>190</v>
      </c>
      <c r="C4" s="24"/>
      <c r="D4" s="26"/>
      <c r="E4" s="26"/>
      <c r="F4" s="26"/>
    </row>
    <row r="5" spans="1:7" ht="12.75" customHeight="1">
      <c r="A5" s="26" t="s">
        <v>155</v>
      </c>
      <c r="B5" s="26"/>
      <c r="C5" s="24"/>
      <c r="D5" s="26"/>
      <c r="E5" s="26"/>
      <c r="F5" s="26"/>
    </row>
    <row r="6" spans="1:7">
      <c r="A6" s="26" t="s">
        <v>104</v>
      </c>
      <c r="B6" s="26" t="s">
        <v>301</v>
      </c>
      <c r="C6" s="26"/>
      <c r="D6" s="31"/>
      <c r="E6" s="26"/>
      <c r="F6" s="26"/>
    </row>
    <row r="7" spans="1:7">
      <c r="A7" s="26" t="s">
        <v>84</v>
      </c>
      <c r="B7" s="26" t="s">
        <v>305</v>
      </c>
      <c r="C7" s="26"/>
      <c r="D7" s="31"/>
      <c r="E7" s="26"/>
      <c r="F7" s="26"/>
    </row>
    <row r="8" spans="1:7">
      <c r="A8" s="26" t="s">
        <v>7</v>
      </c>
      <c r="B8" s="26" t="s">
        <v>31</v>
      </c>
      <c r="C8" s="24"/>
      <c r="D8" s="26"/>
      <c r="E8" s="26"/>
      <c r="F8" s="26"/>
    </row>
    <row r="9" spans="1:7">
      <c r="A9" s="26" t="s">
        <v>8</v>
      </c>
      <c r="B9" s="26"/>
      <c r="C9" s="26"/>
      <c r="D9" s="31"/>
      <c r="E9" s="26"/>
      <c r="F9" s="26"/>
    </row>
    <row r="10" spans="1:7">
      <c r="A10" s="26" t="s">
        <v>9</v>
      </c>
      <c r="B10" s="14"/>
      <c r="C10" s="24"/>
      <c r="D10" s="26"/>
      <c r="E10" s="26"/>
      <c r="F10" s="26"/>
    </row>
    <row r="11" spans="1:7">
      <c r="A11" s="26"/>
      <c r="B11" s="32"/>
      <c r="C11" s="32"/>
      <c r="D11" s="32"/>
      <c r="E11" s="32"/>
      <c r="F11" s="32"/>
    </row>
    <row r="12" spans="1:7" s="34" customFormat="1">
      <c r="A12" s="25"/>
      <c r="B12" s="27" t="s">
        <v>72</v>
      </c>
      <c r="C12" s="27" t="s">
        <v>1</v>
      </c>
      <c r="D12" s="27" t="s">
        <v>2</v>
      </c>
      <c r="E12" s="27" t="s">
        <v>5</v>
      </c>
      <c r="F12" s="27" t="s">
        <v>15</v>
      </c>
      <c r="G12"/>
    </row>
    <row r="13" spans="1:7">
      <c r="A13" s="30">
        <v>1998</v>
      </c>
      <c r="B13" s="29">
        <v>6.56</v>
      </c>
      <c r="C13" s="29">
        <v>6.13</v>
      </c>
      <c r="D13" s="29">
        <v>0.73</v>
      </c>
      <c r="E13" s="29">
        <v>6.7</v>
      </c>
      <c r="F13" s="29">
        <v>-7.16</v>
      </c>
    </row>
    <row r="14" spans="1:7">
      <c r="A14" s="30">
        <v>1999</v>
      </c>
      <c r="B14" s="29">
        <v>4</v>
      </c>
      <c r="C14" s="29">
        <v>4.3</v>
      </c>
      <c r="D14" s="29">
        <v>1.02</v>
      </c>
      <c r="E14" s="29">
        <v>-0.97</v>
      </c>
      <c r="F14" s="29">
        <v>-0.23</v>
      </c>
    </row>
    <row r="15" spans="1:7">
      <c r="A15" s="30">
        <v>2000</v>
      </c>
      <c r="B15" s="29">
        <v>4.68</v>
      </c>
      <c r="C15" s="29">
        <v>2.46</v>
      </c>
      <c r="D15" s="29">
        <v>1.03</v>
      </c>
      <c r="E15" s="29">
        <v>2.56</v>
      </c>
      <c r="F15" s="29">
        <v>-1.64</v>
      </c>
    </row>
    <row r="16" spans="1:7">
      <c r="A16" s="30">
        <v>2001</v>
      </c>
      <c r="B16" s="29">
        <v>3.83</v>
      </c>
      <c r="C16" s="29">
        <v>-1.73</v>
      </c>
      <c r="D16" s="29">
        <v>0.9</v>
      </c>
      <c r="E16" s="29">
        <v>-0.77</v>
      </c>
      <c r="F16" s="29">
        <v>6.1</v>
      </c>
    </row>
    <row r="17" spans="1:7">
      <c r="A17" s="30">
        <v>2002</v>
      </c>
      <c r="B17" s="29">
        <v>0.31</v>
      </c>
      <c r="C17" s="29">
        <v>-0.6</v>
      </c>
      <c r="D17" s="29">
        <v>1.25</v>
      </c>
      <c r="E17" s="29">
        <v>-2.94</v>
      </c>
      <c r="F17" s="29">
        <v>2.31</v>
      </c>
    </row>
    <row r="18" spans="1:7">
      <c r="A18" s="30">
        <v>2003</v>
      </c>
      <c r="B18" s="29">
        <v>2.44</v>
      </c>
      <c r="C18" s="29">
        <v>3.36</v>
      </c>
      <c r="D18" s="29">
        <v>0.51</v>
      </c>
      <c r="E18" s="29">
        <v>1.92</v>
      </c>
      <c r="F18" s="29">
        <v>-3.18</v>
      </c>
    </row>
    <row r="19" spans="1:7">
      <c r="A19" s="30">
        <v>2004</v>
      </c>
      <c r="B19" s="29">
        <v>8.1</v>
      </c>
      <c r="C19" s="29">
        <v>4.0999999999999996</v>
      </c>
      <c r="D19" s="29">
        <v>0.59</v>
      </c>
      <c r="E19" s="29">
        <v>5.69</v>
      </c>
      <c r="F19" s="29">
        <v>-2.25</v>
      </c>
    </row>
    <row r="20" spans="1:7">
      <c r="A20" s="30">
        <v>2005</v>
      </c>
      <c r="B20" s="29">
        <v>6.7</v>
      </c>
      <c r="C20" s="29">
        <v>6.83</v>
      </c>
      <c r="D20" s="29">
        <v>0.8</v>
      </c>
      <c r="E20" s="29">
        <v>7.92</v>
      </c>
      <c r="F20" s="29">
        <v>-8.66</v>
      </c>
    </row>
    <row r="21" spans="1:7">
      <c r="A21" s="30">
        <v>2006</v>
      </c>
      <c r="B21" s="29">
        <v>5</v>
      </c>
      <c r="C21" s="29">
        <v>2.25</v>
      </c>
      <c r="D21" s="29">
        <v>0.97</v>
      </c>
      <c r="E21" s="29">
        <v>6.89</v>
      </c>
      <c r="F21" s="29">
        <v>-5.61</v>
      </c>
    </row>
    <row r="22" spans="1:7">
      <c r="A22" s="30">
        <v>2007</v>
      </c>
      <c r="B22" s="29">
        <v>9.35</v>
      </c>
      <c r="C22" s="29">
        <v>3.74</v>
      </c>
      <c r="D22" s="29">
        <v>1.05</v>
      </c>
      <c r="E22" s="29">
        <v>-3.99</v>
      </c>
      <c r="F22" s="29">
        <v>8.36</v>
      </c>
    </row>
    <row r="23" spans="1:7">
      <c r="A23" s="30">
        <v>2008</v>
      </c>
      <c r="B23" s="29">
        <v>1.52</v>
      </c>
      <c r="C23" s="29">
        <v>-3.93</v>
      </c>
      <c r="D23" s="29">
        <v>1.1200000000000001</v>
      </c>
      <c r="E23" s="29">
        <v>-5.57</v>
      </c>
      <c r="F23" s="29">
        <v>9.75</v>
      </c>
    </row>
    <row r="24" spans="1:7">
      <c r="A24" s="30">
        <v>2009</v>
      </c>
      <c r="B24" s="29">
        <v>-6.94</v>
      </c>
      <c r="C24" s="29">
        <v>-7.1</v>
      </c>
      <c r="D24" s="29">
        <v>-0.27</v>
      </c>
      <c r="E24" s="29">
        <v>-12.05</v>
      </c>
      <c r="F24" s="29">
        <v>13.12</v>
      </c>
    </row>
    <row r="25" spans="1:7">
      <c r="A25" s="30">
        <v>2010</v>
      </c>
      <c r="B25" s="29">
        <v>-3.56</v>
      </c>
      <c r="C25" s="29">
        <v>-0.13</v>
      </c>
      <c r="D25" s="29">
        <v>-0.92</v>
      </c>
      <c r="E25" s="29">
        <v>-1.3</v>
      </c>
      <c r="F25" s="29">
        <v>-1.3</v>
      </c>
    </row>
    <row r="26" spans="1:7">
      <c r="A26" s="30">
        <v>2011</v>
      </c>
      <c r="B26" s="29">
        <v>1.99</v>
      </c>
      <c r="C26" s="29">
        <v>1.27</v>
      </c>
      <c r="D26" s="29">
        <v>-0.04</v>
      </c>
      <c r="E26" s="29">
        <v>1.62</v>
      </c>
      <c r="F26" s="29">
        <v>-1.1200000000000001</v>
      </c>
    </row>
    <row r="27" spans="1:7">
      <c r="A27" s="30">
        <v>2012</v>
      </c>
      <c r="B27" s="29">
        <v>1.22</v>
      </c>
      <c r="C27" s="29">
        <v>1.04</v>
      </c>
      <c r="D27" s="29">
        <v>-0.45</v>
      </c>
      <c r="E27" s="29">
        <v>0.81</v>
      </c>
      <c r="F27" s="29">
        <v>-0.2</v>
      </c>
    </row>
    <row r="28" spans="1:7">
      <c r="A28" s="30">
        <v>2013</v>
      </c>
      <c r="B28" s="29">
        <v>4.41</v>
      </c>
      <c r="C28" s="29">
        <v>0.54</v>
      </c>
      <c r="D28" s="29">
        <v>0.25</v>
      </c>
      <c r="E28" s="29">
        <v>0.36</v>
      </c>
      <c r="F28" s="29">
        <v>3.76</v>
      </c>
    </row>
    <row r="29" spans="1:7" s="17" customFormat="1">
      <c r="A29" s="30">
        <v>2014</v>
      </c>
      <c r="B29" s="29">
        <v>1.93</v>
      </c>
      <c r="C29" s="29">
        <v>1.5</v>
      </c>
      <c r="D29" s="29">
        <v>0.42</v>
      </c>
      <c r="E29" s="29">
        <v>2.52</v>
      </c>
      <c r="F29" s="29">
        <v>-2.89</v>
      </c>
      <c r="G29"/>
    </row>
    <row r="30" spans="1:7">
      <c r="A30" s="30">
        <v>2015</v>
      </c>
      <c r="B30" s="29">
        <v>4.1399999999999997</v>
      </c>
      <c r="C30" s="29">
        <v>2.2400000000000002</v>
      </c>
      <c r="D30" s="29">
        <v>0.24</v>
      </c>
      <c r="E30" s="29">
        <v>3.13</v>
      </c>
      <c r="F30" s="29">
        <v>-1.47</v>
      </c>
    </row>
    <row r="31" spans="1:7">
      <c r="A31" s="30">
        <v>2016</v>
      </c>
      <c r="B31" s="29">
        <v>6.24</v>
      </c>
      <c r="C31" s="29">
        <v>3.36</v>
      </c>
      <c r="D31" s="33">
        <v>0.32</v>
      </c>
      <c r="E31" s="29">
        <v>5.05</v>
      </c>
      <c r="F31" s="29">
        <v>-2.0499999999999998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03"/>
  <sheetViews>
    <sheetView workbookViewId="0">
      <pane xSplit="2" ySplit="12" topLeftCell="C194" activePane="bottomRight" state="frozen"/>
      <selection activeCell="B205" sqref="B205"/>
      <selection pane="topRight" activeCell="B205" sqref="B205"/>
      <selection pane="bottomLeft" activeCell="B205" sqref="B205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26"/>
      <c r="B1" s="25" t="s">
        <v>0</v>
      </c>
      <c r="C1" s="24"/>
      <c r="D1" s="24"/>
      <c r="E1" s="24"/>
      <c r="F1" s="26"/>
      <c r="G1" s="26"/>
      <c r="H1"/>
    </row>
    <row r="2" spans="1:8" ht="15">
      <c r="A2" s="26"/>
      <c r="B2" s="45" t="s">
        <v>160</v>
      </c>
      <c r="C2" s="24"/>
      <c r="D2" s="24"/>
      <c r="E2" s="24"/>
      <c r="F2" s="26"/>
      <c r="G2" s="26"/>
      <c r="H2"/>
    </row>
    <row r="3" spans="1:8" ht="15">
      <c r="A3" s="26"/>
      <c r="B3" s="25" t="s">
        <v>125</v>
      </c>
      <c r="C3" s="26"/>
      <c r="D3" s="26"/>
      <c r="E3" s="25"/>
      <c r="F3" s="26"/>
      <c r="G3" s="26"/>
      <c r="H3"/>
    </row>
    <row r="4" spans="1:8" ht="15">
      <c r="A4" s="26" t="s">
        <v>6</v>
      </c>
      <c r="B4" s="26" t="s">
        <v>25</v>
      </c>
      <c r="C4" s="26"/>
      <c r="D4" s="26"/>
      <c r="E4" s="25"/>
      <c r="F4" s="26"/>
      <c r="G4" s="26"/>
      <c r="H4"/>
    </row>
    <row r="5" spans="1:8" ht="15">
      <c r="A5" s="26" t="s">
        <v>104</v>
      </c>
      <c r="B5" s="26" t="s">
        <v>262</v>
      </c>
      <c r="C5" s="26"/>
      <c r="D5" s="26"/>
      <c r="E5" s="25"/>
      <c r="F5" s="26"/>
      <c r="G5" s="26"/>
      <c r="H5"/>
    </row>
    <row r="6" spans="1:8" ht="15">
      <c r="A6" s="26" t="s">
        <v>84</v>
      </c>
      <c r="B6" s="26" t="s">
        <v>343</v>
      </c>
      <c r="C6" s="26"/>
      <c r="D6" s="26"/>
      <c r="E6" s="25"/>
      <c r="F6" s="26"/>
      <c r="G6" s="26"/>
      <c r="H6"/>
    </row>
    <row r="7" spans="1:8" ht="15">
      <c r="A7" s="26" t="s">
        <v>7</v>
      </c>
      <c r="B7" s="26" t="s">
        <v>13</v>
      </c>
      <c r="C7" s="26"/>
      <c r="D7" s="26"/>
      <c r="E7" s="25"/>
      <c r="F7" s="26"/>
      <c r="G7" s="26"/>
      <c r="H7"/>
    </row>
    <row r="8" spans="1:8" ht="15">
      <c r="A8" s="26" t="s">
        <v>8</v>
      </c>
      <c r="B8" s="26" t="s">
        <v>143</v>
      </c>
      <c r="C8" s="26"/>
      <c r="D8" s="26"/>
      <c r="E8" s="25"/>
      <c r="F8" s="26"/>
      <c r="G8" s="26"/>
      <c r="H8"/>
    </row>
    <row r="9" spans="1:8" ht="15">
      <c r="A9" s="26" t="s">
        <v>9</v>
      </c>
      <c r="B9" s="14"/>
      <c r="C9" s="26"/>
      <c r="D9" s="24"/>
      <c r="E9" s="26"/>
      <c r="F9" s="26"/>
      <c r="G9" s="26"/>
      <c r="H9"/>
    </row>
    <row r="10" spans="1:8" ht="15">
      <c r="A10" s="26"/>
      <c r="B10" s="26"/>
      <c r="C10" s="26"/>
      <c r="D10" s="26"/>
      <c r="E10" s="26"/>
      <c r="F10" s="26"/>
      <c r="G10" s="26"/>
      <c r="H10"/>
    </row>
    <row r="11" spans="1:8" ht="15">
      <c r="A11" s="26"/>
      <c r="B11" s="26"/>
      <c r="C11" s="26"/>
      <c r="D11" s="26"/>
      <c r="E11" s="26"/>
      <c r="F11" s="26"/>
      <c r="G11" s="26"/>
      <c r="H11"/>
    </row>
    <row r="12" spans="1:8" s="4" customFormat="1" ht="30" customHeight="1">
      <c r="A12" s="25"/>
      <c r="B12" s="25"/>
      <c r="C12" s="45" t="s">
        <v>138</v>
      </c>
      <c r="D12" s="45" t="s">
        <v>139</v>
      </c>
      <c r="E12" s="45" t="s">
        <v>140</v>
      </c>
      <c r="F12" s="45" t="s">
        <v>141</v>
      </c>
      <c r="G12" s="45" t="s">
        <v>142</v>
      </c>
      <c r="H12"/>
    </row>
    <row r="13" spans="1:8" ht="15" customHeight="1">
      <c r="A13" s="68">
        <v>36951</v>
      </c>
      <c r="B13" s="25"/>
      <c r="C13" s="76">
        <v>108.28</v>
      </c>
      <c r="D13" s="76">
        <v>136.33000000000001</v>
      </c>
      <c r="E13" s="76">
        <v>89.58</v>
      </c>
      <c r="F13" s="76">
        <v>43.36</v>
      </c>
      <c r="G13" s="76">
        <v>-20.96</v>
      </c>
      <c r="H13"/>
    </row>
    <row r="14" spans="1:8" ht="15">
      <c r="A14" s="68">
        <v>36982</v>
      </c>
      <c r="B14" s="25"/>
      <c r="C14" s="76">
        <v>103.73</v>
      </c>
      <c r="D14" s="76">
        <v>125.61</v>
      </c>
      <c r="E14" s="76">
        <v>89.15</v>
      </c>
      <c r="F14" s="76">
        <v>33.520000000000003</v>
      </c>
      <c r="G14" s="76">
        <v>-20.58</v>
      </c>
      <c r="H14"/>
    </row>
    <row r="15" spans="1:8" ht="15">
      <c r="A15" s="68">
        <v>37012</v>
      </c>
      <c r="B15" s="25"/>
      <c r="C15" s="76">
        <v>88.14</v>
      </c>
      <c r="D15" s="76">
        <v>105.85</v>
      </c>
      <c r="E15" s="76">
        <v>76.33</v>
      </c>
      <c r="F15" s="76">
        <v>21.99</v>
      </c>
      <c r="G15" s="76">
        <v>-39.770000000000003</v>
      </c>
      <c r="H15"/>
    </row>
    <row r="16" spans="1:8" ht="15">
      <c r="A16" s="68">
        <v>37043</v>
      </c>
      <c r="B16" s="25">
        <v>2001</v>
      </c>
      <c r="C16" s="76">
        <v>80.28</v>
      </c>
      <c r="D16" s="76">
        <v>100.3</v>
      </c>
      <c r="E16" s="76">
        <v>66.94</v>
      </c>
      <c r="F16" s="76">
        <v>17.489999999999998</v>
      </c>
      <c r="G16" s="76">
        <v>-38.520000000000003</v>
      </c>
      <c r="H16"/>
    </row>
    <row r="17" spans="1:8" ht="15">
      <c r="A17" s="68">
        <v>37073</v>
      </c>
      <c r="B17" s="25"/>
      <c r="C17" s="76">
        <v>78.7</v>
      </c>
      <c r="D17" s="76">
        <v>93.02</v>
      </c>
      <c r="E17" s="76">
        <v>69.150000000000006</v>
      </c>
      <c r="F17" s="76">
        <v>19.399999999999999</v>
      </c>
      <c r="G17" s="76">
        <v>-37.1</v>
      </c>
      <c r="H17"/>
    </row>
    <row r="18" spans="1:8" ht="15">
      <c r="A18" s="68">
        <v>37104</v>
      </c>
      <c r="B18" s="25"/>
      <c r="C18" s="76">
        <v>82.12</v>
      </c>
      <c r="D18" s="76">
        <v>95.77</v>
      </c>
      <c r="E18" s="76">
        <v>73.02</v>
      </c>
      <c r="F18" s="76">
        <v>17.5</v>
      </c>
      <c r="G18" s="76">
        <v>-30.3</v>
      </c>
      <c r="H18"/>
    </row>
    <row r="19" spans="1:8" ht="15">
      <c r="A19" s="68">
        <v>37135</v>
      </c>
      <c r="B19" s="25"/>
      <c r="C19" s="76">
        <v>79.599999999999994</v>
      </c>
      <c r="D19" s="76">
        <v>111.5</v>
      </c>
      <c r="E19" s="76">
        <v>58.3</v>
      </c>
      <c r="F19" s="76">
        <v>20.9</v>
      </c>
      <c r="G19" s="76">
        <v>-30</v>
      </c>
      <c r="H19"/>
    </row>
    <row r="20" spans="1:8" ht="15">
      <c r="A20" s="68">
        <v>37165</v>
      </c>
      <c r="B20" s="25"/>
      <c r="C20" s="76">
        <v>66.8</v>
      </c>
      <c r="D20" s="76">
        <v>84.3</v>
      </c>
      <c r="E20" s="76">
        <v>55.2</v>
      </c>
      <c r="F20" s="76">
        <v>16.5</v>
      </c>
      <c r="G20" s="76">
        <v>-33.4</v>
      </c>
      <c r="H20"/>
    </row>
    <row r="21" spans="1:8" ht="15">
      <c r="A21" s="68">
        <v>37196</v>
      </c>
      <c r="B21" s="25"/>
      <c r="C21" s="76">
        <v>61.8</v>
      </c>
      <c r="D21" s="76">
        <v>65.2</v>
      </c>
      <c r="E21" s="76">
        <v>59.5</v>
      </c>
      <c r="F21" s="76">
        <v>10.8</v>
      </c>
      <c r="G21" s="76">
        <v>-42.5</v>
      </c>
      <c r="H21"/>
    </row>
    <row r="22" spans="1:8" ht="15">
      <c r="A22" s="68">
        <v>37226</v>
      </c>
      <c r="B22" s="25"/>
      <c r="C22" s="76">
        <v>74.400000000000006</v>
      </c>
      <c r="D22" s="76">
        <v>55.5</v>
      </c>
      <c r="E22" s="76">
        <v>87.1</v>
      </c>
      <c r="F22" s="76">
        <v>12.1</v>
      </c>
      <c r="G22" s="76">
        <v>-46.5</v>
      </c>
      <c r="H22"/>
    </row>
    <row r="23" spans="1:8" ht="15">
      <c r="A23" s="68">
        <v>37257</v>
      </c>
      <c r="B23" s="25"/>
      <c r="C23" s="76">
        <v>85.6</v>
      </c>
      <c r="D23" s="76">
        <v>52.8</v>
      </c>
      <c r="E23" s="76">
        <v>107.5</v>
      </c>
      <c r="F23" s="76">
        <v>11.8</v>
      </c>
      <c r="G23" s="76">
        <v>-35.700000000000003</v>
      </c>
      <c r="H23"/>
    </row>
    <row r="24" spans="1:8" ht="15">
      <c r="A24" s="68">
        <v>37288</v>
      </c>
      <c r="B24" s="25"/>
      <c r="C24" s="76">
        <v>102.4</v>
      </c>
      <c r="D24" s="76">
        <v>63</v>
      </c>
      <c r="E24" s="76">
        <v>128.6</v>
      </c>
      <c r="F24" s="76">
        <v>16.5</v>
      </c>
      <c r="G24" s="76">
        <v>-37</v>
      </c>
      <c r="H24"/>
    </row>
    <row r="25" spans="1:8" ht="15" customHeight="1">
      <c r="A25" s="68">
        <v>37316</v>
      </c>
      <c r="B25" s="25"/>
      <c r="C25" s="76">
        <v>101.8</v>
      </c>
      <c r="D25" s="76">
        <v>67.7</v>
      </c>
      <c r="E25" s="76">
        <v>124.5</v>
      </c>
      <c r="F25" s="76">
        <v>15.1</v>
      </c>
      <c r="G25" s="76">
        <v>-35.9</v>
      </c>
      <c r="H25"/>
    </row>
    <row r="26" spans="1:8" ht="15">
      <c r="A26" s="68">
        <v>37347</v>
      </c>
      <c r="B26" s="25"/>
      <c r="C26" s="76">
        <v>100.07</v>
      </c>
      <c r="D26" s="76">
        <v>68.599999999999994</v>
      </c>
      <c r="E26" s="76">
        <v>121.05</v>
      </c>
      <c r="F26" s="76">
        <v>18</v>
      </c>
      <c r="G26" s="76">
        <v>-34.200000000000003</v>
      </c>
      <c r="H26"/>
    </row>
    <row r="27" spans="1:8" ht="15">
      <c r="A27" s="68">
        <v>37377</v>
      </c>
      <c r="B27" s="25"/>
      <c r="C27" s="76">
        <v>110.9</v>
      </c>
      <c r="D27" s="76">
        <v>71.8</v>
      </c>
      <c r="E27" s="76">
        <v>137</v>
      </c>
      <c r="F27" s="76">
        <v>25.2</v>
      </c>
      <c r="G27" s="76">
        <v>-28.2</v>
      </c>
      <c r="H27"/>
    </row>
    <row r="28" spans="1:8" ht="15">
      <c r="A28" s="68">
        <v>37408</v>
      </c>
      <c r="B28" s="25">
        <v>2002</v>
      </c>
      <c r="C28" s="76">
        <v>109</v>
      </c>
      <c r="D28" s="76">
        <v>79.7</v>
      </c>
      <c r="E28" s="76">
        <v>128.5</v>
      </c>
      <c r="F28" s="76">
        <v>25.8</v>
      </c>
      <c r="G28" s="76">
        <v>-22.6</v>
      </c>
      <c r="H28"/>
    </row>
    <row r="29" spans="1:8" ht="15">
      <c r="A29" s="68">
        <v>37438</v>
      </c>
      <c r="B29" s="25"/>
      <c r="C29" s="76">
        <v>104.4</v>
      </c>
      <c r="D29" s="76">
        <v>78.400000000000006</v>
      </c>
      <c r="E29" s="76">
        <v>121.8</v>
      </c>
      <c r="F29" s="76">
        <v>26.4</v>
      </c>
      <c r="G29" s="76">
        <v>-24.8</v>
      </c>
      <c r="H29"/>
    </row>
    <row r="30" spans="1:8" ht="15">
      <c r="A30" s="68">
        <v>37469</v>
      </c>
      <c r="B30" s="25"/>
      <c r="C30" s="76">
        <v>108.7</v>
      </c>
      <c r="D30" s="76">
        <v>92.8</v>
      </c>
      <c r="E30" s="76">
        <v>119.3</v>
      </c>
      <c r="F30" s="76">
        <v>27.9</v>
      </c>
      <c r="G30" s="76">
        <v>-18.100000000000001</v>
      </c>
      <c r="H30"/>
    </row>
    <row r="31" spans="1:8" ht="15">
      <c r="A31" s="68">
        <v>37500</v>
      </c>
      <c r="B31" s="25"/>
      <c r="C31" s="76">
        <v>113.5</v>
      </c>
      <c r="D31" s="76">
        <v>94.3</v>
      </c>
      <c r="E31" s="76">
        <v>126.3</v>
      </c>
      <c r="F31" s="76">
        <v>31.5</v>
      </c>
      <c r="G31" s="76">
        <v>-22.3</v>
      </c>
      <c r="H31"/>
    </row>
    <row r="32" spans="1:8" ht="15">
      <c r="A32" s="68">
        <v>37530</v>
      </c>
      <c r="B32" s="25"/>
      <c r="C32" s="76">
        <v>101</v>
      </c>
      <c r="D32" s="76">
        <v>76.900000000000006</v>
      </c>
      <c r="E32" s="76">
        <v>117.1</v>
      </c>
      <c r="F32" s="76">
        <v>30</v>
      </c>
      <c r="G32" s="76">
        <v>-23.9</v>
      </c>
      <c r="H32"/>
    </row>
    <row r="33" spans="1:8" ht="15">
      <c r="A33" s="68">
        <v>37561</v>
      </c>
      <c r="B33" s="25"/>
      <c r="C33" s="76">
        <v>107</v>
      </c>
      <c r="D33" s="76">
        <v>76.099999999999994</v>
      </c>
      <c r="E33" s="76">
        <v>127.6</v>
      </c>
      <c r="F33" s="76">
        <v>29.8</v>
      </c>
      <c r="G33" s="76">
        <v>-26.6</v>
      </c>
      <c r="H33"/>
    </row>
    <row r="34" spans="1:8" ht="15">
      <c r="A34" s="68">
        <v>37591</v>
      </c>
      <c r="B34" s="25"/>
      <c r="C34" s="76">
        <v>98.8</v>
      </c>
      <c r="D34" s="76">
        <v>66.2</v>
      </c>
      <c r="E34" s="76">
        <v>120.5</v>
      </c>
      <c r="F34" s="76">
        <v>23.5</v>
      </c>
      <c r="G34" s="76">
        <v>-27.6</v>
      </c>
      <c r="H34"/>
    </row>
    <row r="35" spans="1:8" ht="15">
      <c r="A35" s="68">
        <v>37622</v>
      </c>
      <c r="B35" s="25"/>
      <c r="C35" s="76">
        <v>103.1</v>
      </c>
      <c r="D35" s="76">
        <v>70.900000000000006</v>
      </c>
      <c r="E35" s="76">
        <v>124.6</v>
      </c>
      <c r="F35" s="76">
        <v>29</v>
      </c>
      <c r="G35" s="76">
        <v>-26.7</v>
      </c>
      <c r="H35"/>
    </row>
    <row r="36" spans="1:8" ht="15">
      <c r="A36" s="68">
        <v>37653</v>
      </c>
      <c r="B36" s="25"/>
      <c r="C36" s="76">
        <v>106.6</v>
      </c>
      <c r="D36" s="76">
        <v>59.6</v>
      </c>
      <c r="E36" s="76">
        <v>138</v>
      </c>
      <c r="F36" s="76">
        <v>26.2</v>
      </c>
      <c r="G36" s="76">
        <v>-29.2</v>
      </c>
      <c r="H36"/>
    </row>
    <row r="37" spans="1:8" ht="15" customHeight="1">
      <c r="A37" s="68">
        <v>37681</v>
      </c>
      <c r="B37" s="25"/>
      <c r="C37" s="76">
        <v>115.83</v>
      </c>
      <c r="D37" s="76">
        <v>68.39</v>
      </c>
      <c r="E37" s="76">
        <v>147.47</v>
      </c>
      <c r="F37" s="76">
        <v>28.1</v>
      </c>
      <c r="G37" s="76">
        <v>-25.4</v>
      </c>
      <c r="H37"/>
    </row>
    <row r="38" spans="1:8" ht="15">
      <c r="A38" s="68">
        <v>37712</v>
      </c>
      <c r="B38" s="25"/>
      <c r="C38" s="76">
        <v>125.84</v>
      </c>
      <c r="D38" s="76">
        <v>86.02</v>
      </c>
      <c r="E38" s="76">
        <v>152.38999999999999</v>
      </c>
      <c r="F38" s="76">
        <v>37.44</v>
      </c>
      <c r="G38" s="76">
        <v>-19.84</v>
      </c>
      <c r="H38"/>
    </row>
    <row r="39" spans="1:8" ht="15">
      <c r="A39" s="68">
        <v>37742</v>
      </c>
      <c r="B39" s="25"/>
      <c r="C39" s="76">
        <v>136.80000000000001</v>
      </c>
      <c r="D39" s="76">
        <v>103.96</v>
      </c>
      <c r="E39" s="76">
        <v>158.69999999999999</v>
      </c>
      <c r="F39" s="76">
        <v>43.53</v>
      </c>
      <c r="G39" s="76">
        <v>-13.94</v>
      </c>
      <c r="H39"/>
    </row>
    <row r="40" spans="1:8" ht="15">
      <c r="A40" s="68">
        <v>37773</v>
      </c>
      <c r="B40" s="25">
        <v>2003</v>
      </c>
      <c r="C40" s="76">
        <v>117.92</v>
      </c>
      <c r="D40" s="76">
        <v>88.37</v>
      </c>
      <c r="E40" s="76">
        <v>137.08000000000001</v>
      </c>
      <c r="F40" s="76">
        <v>36.44</v>
      </c>
      <c r="G40" s="76">
        <v>-18.79</v>
      </c>
      <c r="H40"/>
    </row>
    <row r="41" spans="1:8" ht="15">
      <c r="A41" s="68">
        <v>37803</v>
      </c>
      <c r="B41" s="25"/>
      <c r="C41" s="76">
        <v>112.55</v>
      </c>
      <c r="D41" s="76">
        <v>93.63</v>
      </c>
      <c r="E41" s="76">
        <v>125.17</v>
      </c>
      <c r="F41" s="76">
        <v>38.47</v>
      </c>
      <c r="G41" s="76">
        <v>-16.46</v>
      </c>
      <c r="H41"/>
    </row>
    <row r="42" spans="1:8" ht="15">
      <c r="A42" s="68">
        <v>37834</v>
      </c>
      <c r="B42" s="25"/>
      <c r="C42" s="76">
        <v>115.27</v>
      </c>
      <c r="D42" s="76">
        <v>102.22</v>
      </c>
      <c r="E42" s="76">
        <v>123.98</v>
      </c>
      <c r="F42" s="76">
        <v>38.590000000000003</v>
      </c>
      <c r="G42" s="76">
        <v>-14.28</v>
      </c>
      <c r="H42"/>
    </row>
    <row r="43" spans="1:8" ht="15">
      <c r="A43" s="68">
        <v>37865</v>
      </c>
      <c r="B43" s="25"/>
      <c r="C43" s="76">
        <v>116.78</v>
      </c>
      <c r="D43" s="76">
        <v>98.22</v>
      </c>
      <c r="E43" s="76">
        <v>129.15</v>
      </c>
      <c r="F43" s="76">
        <v>35.18</v>
      </c>
      <c r="G43" s="76">
        <v>-16.41</v>
      </c>
      <c r="H43"/>
    </row>
    <row r="44" spans="1:8" ht="15">
      <c r="A44" s="68">
        <v>37895</v>
      </c>
      <c r="B44" s="25"/>
      <c r="C44" s="76">
        <v>125.18</v>
      </c>
      <c r="D44" s="76">
        <v>103.82</v>
      </c>
      <c r="E44" s="76">
        <v>139.41</v>
      </c>
      <c r="F44" s="76">
        <v>36.96</v>
      </c>
      <c r="G44" s="76">
        <v>-13.78</v>
      </c>
      <c r="H44"/>
    </row>
    <row r="45" spans="1:8" ht="15">
      <c r="A45" s="68">
        <v>37926</v>
      </c>
      <c r="B45" s="25"/>
      <c r="C45" s="76">
        <v>120.85</v>
      </c>
      <c r="D45" s="76">
        <v>99.09</v>
      </c>
      <c r="E45" s="76">
        <v>135.36000000000001</v>
      </c>
      <c r="F45" s="76">
        <v>34.619999999999997</v>
      </c>
      <c r="G45" s="76">
        <v>-14.68</v>
      </c>
      <c r="H45"/>
    </row>
    <row r="46" spans="1:8" ht="15">
      <c r="A46" s="68">
        <v>37956</v>
      </c>
      <c r="B46" s="25"/>
      <c r="C46" s="76">
        <v>104.17</v>
      </c>
      <c r="D46" s="76">
        <v>89.06</v>
      </c>
      <c r="E46" s="76">
        <v>114.24</v>
      </c>
      <c r="F46" s="76">
        <v>33</v>
      </c>
      <c r="G46" s="76">
        <v>-22</v>
      </c>
      <c r="H46"/>
    </row>
    <row r="47" spans="1:8" ht="15">
      <c r="A47" s="68">
        <v>37987</v>
      </c>
      <c r="B47" s="25"/>
      <c r="C47" s="76">
        <v>123.68</v>
      </c>
      <c r="D47" s="76">
        <v>108.65</v>
      </c>
      <c r="E47" s="76">
        <v>133.69999999999999</v>
      </c>
      <c r="F47" s="76">
        <v>44.1</v>
      </c>
      <c r="G47" s="76">
        <v>-12.3</v>
      </c>
      <c r="H47"/>
    </row>
    <row r="48" spans="1:8" ht="15">
      <c r="A48" s="68">
        <v>38018</v>
      </c>
      <c r="B48" s="25"/>
      <c r="C48" s="76">
        <v>127.53</v>
      </c>
      <c r="D48" s="76">
        <v>104.06</v>
      </c>
      <c r="E48" s="76">
        <v>143.16999999999999</v>
      </c>
      <c r="F48" s="76">
        <v>40.5</v>
      </c>
      <c r="G48" s="76">
        <v>-14.38</v>
      </c>
      <c r="H48"/>
    </row>
    <row r="49" spans="1:8" ht="15" customHeight="1">
      <c r="A49" s="68">
        <v>38047</v>
      </c>
      <c r="B49" s="25"/>
      <c r="C49" s="76">
        <v>132.9</v>
      </c>
      <c r="D49" s="76">
        <v>117.62</v>
      </c>
      <c r="E49" s="76">
        <v>143.09</v>
      </c>
      <c r="F49" s="76">
        <v>42.53</v>
      </c>
      <c r="G49" s="76">
        <v>-12.5</v>
      </c>
      <c r="H49"/>
    </row>
    <row r="50" spans="1:8" ht="15">
      <c r="A50" s="68">
        <v>38078</v>
      </c>
      <c r="B50" s="25"/>
      <c r="C50" s="76">
        <v>120.57</v>
      </c>
      <c r="D50" s="76">
        <v>103.58</v>
      </c>
      <c r="E50" s="76">
        <v>131.91</v>
      </c>
      <c r="F50" s="76">
        <v>38.03</v>
      </c>
      <c r="G50" s="76">
        <v>-12.71</v>
      </c>
      <c r="H50"/>
    </row>
    <row r="51" spans="1:8" ht="15">
      <c r="A51" s="68">
        <v>38108</v>
      </c>
      <c r="B51" s="25"/>
      <c r="C51" s="76">
        <v>110.51</v>
      </c>
      <c r="D51" s="76">
        <v>100.81</v>
      </c>
      <c r="E51" s="76">
        <v>116.98</v>
      </c>
      <c r="F51" s="76">
        <v>40.590000000000003</v>
      </c>
      <c r="G51" s="76">
        <v>-15.8</v>
      </c>
      <c r="H51"/>
    </row>
    <row r="52" spans="1:8" ht="15">
      <c r="A52" s="68">
        <v>38139</v>
      </c>
      <c r="B52" s="25">
        <v>2004</v>
      </c>
      <c r="C52" s="76">
        <v>104.69</v>
      </c>
      <c r="D52" s="76">
        <v>112.47</v>
      </c>
      <c r="E52" s="76">
        <v>99.5</v>
      </c>
      <c r="F52" s="76">
        <v>42.93</v>
      </c>
      <c r="G52" s="76">
        <v>-13.07</v>
      </c>
      <c r="H52"/>
    </row>
    <row r="53" spans="1:8" ht="15">
      <c r="A53" s="68">
        <v>38169</v>
      </c>
      <c r="B53" s="25"/>
      <c r="C53" s="76">
        <v>113.73</v>
      </c>
      <c r="D53" s="76">
        <v>110.91</v>
      </c>
      <c r="E53" s="76">
        <v>115.61</v>
      </c>
      <c r="F53" s="76">
        <v>42.03</v>
      </c>
      <c r="G53" s="76">
        <v>-16.71</v>
      </c>
      <c r="H53"/>
    </row>
    <row r="54" spans="1:8" ht="15">
      <c r="A54" s="68">
        <v>38200</v>
      </c>
      <c r="B54" s="25"/>
      <c r="C54" s="76">
        <v>120.67</v>
      </c>
      <c r="D54" s="76">
        <v>119.64</v>
      </c>
      <c r="E54" s="76">
        <v>121.36</v>
      </c>
      <c r="F54" s="76">
        <v>47.54</v>
      </c>
      <c r="G54" s="76">
        <v>-12.87</v>
      </c>
      <c r="H54"/>
    </row>
    <row r="55" spans="1:8" ht="15">
      <c r="A55" s="68">
        <v>38231</v>
      </c>
      <c r="B55" s="25"/>
      <c r="C55" s="76">
        <v>129.41999999999999</v>
      </c>
      <c r="D55" s="76">
        <v>131.47</v>
      </c>
      <c r="E55" s="76">
        <v>128.05000000000001</v>
      </c>
      <c r="F55" s="76">
        <v>49.9</v>
      </c>
      <c r="G55" s="76">
        <v>-9.11</v>
      </c>
      <c r="H55"/>
    </row>
    <row r="56" spans="1:8" ht="15">
      <c r="A56" s="68">
        <v>38261</v>
      </c>
      <c r="B56" s="25"/>
      <c r="C56" s="76">
        <v>116.55</v>
      </c>
      <c r="D56" s="76">
        <v>120.17</v>
      </c>
      <c r="E56" s="76">
        <v>114.14</v>
      </c>
      <c r="F56" s="76">
        <v>47.13</v>
      </c>
      <c r="G56" s="76">
        <v>-14.21</v>
      </c>
      <c r="H56"/>
    </row>
    <row r="57" spans="1:8" ht="15">
      <c r="A57" s="68">
        <v>38292</v>
      </c>
      <c r="B57" s="25"/>
      <c r="C57" s="76">
        <v>111.57</v>
      </c>
      <c r="D57" s="76">
        <v>115.14</v>
      </c>
      <c r="E57" s="76">
        <v>109.19</v>
      </c>
      <c r="F57" s="76">
        <v>40.229999999999997</v>
      </c>
      <c r="G57" s="76">
        <v>-14.28</v>
      </c>
      <c r="H57"/>
    </row>
    <row r="58" spans="1:8" ht="15">
      <c r="A58" s="68">
        <v>38322</v>
      </c>
      <c r="B58" s="25"/>
      <c r="C58" s="76">
        <v>111</v>
      </c>
      <c r="D58" s="76">
        <v>114.43</v>
      </c>
      <c r="E58" s="76">
        <v>108.72</v>
      </c>
      <c r="F58" s="76">
        <v>42.25</v>
      </c>
      <c r="G58" s="76">
        <v>-15.85</v>
      </c>
      <c r="H58"/>
    </row>
    <row r="59" spans="1:8" ht="15">
      <c r="A59" s="68">
        <v>38353</v>
      </c>
      <c r="B59" s="25"/>
      <c r="C59" s="76">
        <v>128.93</v>
      </c>
      <c r="D59" s="76">
        <v>130.87</v>
      </c>
      <c r="E59" s="76">
        <v>127.64</v>
      </c>
      <c r="F59" s="76">
        <v>50.55</v>
      </c>
      <c r="G59" s="76">
        <v>-11.06</v>
      </c>
      <c r="H59"/>
    </row>
    <row r="60" spans="1:8" ht="15">
      <c r="A60" s="68">
        <v>38384</v>
      </c>
      <c r="B60" s="25"/>
      <c r="C60" s="76">
        <v>121.17</v>
      </c>
      <c r="D60" s="76">
        <v>128.38</v>
      </c>
      <c r="E60" s="76">
        <v>116.37</v>
      </c>
      <c r="F60" s="76">
        <v>49.74</v>
      </c>
      <c r="G60" s="76">
        <v>-12.06</v>
      </c>
      <c r="H60"/>
    </row>
    <row r="61" spans="1:8" ht="15">
      <c r="A61" s="68">
        <v>38412</v>
      </c>
      <c r="B61" s="25"/>
      <c r="C61" s="76">
        <v>127.6</v>
      </c>
      <c r="D61" s="76">
        <v>141.13</v>
      </c>
      <c r="E61" s="76">
        <v>118.58</v>
      </c>
      <c r="F61" s="76">
        <v>50.61</v>
      </c>
      <c r="G61" s="76">
        <v>-11.73</v>
      </c>
      <c r="H61"/>
    </row>
    <row r="62" spans="1:8" ht="15">
      <c r="A62" s="68">
        <v>38443</v>
      </c>
      <c r="B62" s="25"/>
      <c r="C62" s="76">
        <v>125.42</v>
      </c>
      <c r="D62" s="76">
        <v>135.68</v>
      </c>
      <c r="E62" s="76">
        <v>118.58</v>
      </c>
      <c r="F62" s="76">
        <v>49.06</v>
      </c>
      <c r="G62" s="76">
        <v>-13.72</v>
      </c>
      <c r="H62"/>
    </row>
    <row r="63" spans="1:8" ht="15">
      <c r="A63" s="68">
        <v>38473</v>
      </c>
      <c r="B63" s="25"/>
      <c r="C63" s="76">
        <v>125.55</v>
      </c>
      <c r="D63" s="76">
        <v>147.41999999999999</v>
      </c>
      <c r="E63" s="76">
        <v>110.97</v>
      </c>
      <c r="F63" s="76">
        <v>53.37</v>
      </c>
      <c r="G63" s="76">
        <v>-8.43</v>
      </c>
      <c r="H63"/>
    </row>
    <row r="64" spans="1:8" ht="15">
      <c r="A64" s="68">
        <v>38504</v>
      </c>
      <c r="B64" s="25">
        <v>2005</v>
      </c>
      <c r="C64" s="76">
        <v>116.3</v>
      </c>
      <c r="D64" s="76">
        <v>143.44</v>
      </c>
      <c r="E64" s="76">
        <v>98.21</v>
      </c>
      <c r="F64" s="76">
        <v>49.11</v>
      </c>
      <c r="G64" s="76">
        <v>-12.59</v>
      </c>
      <c r="H64"/>
    </row>
    <row r="65" spans="1:8" ht="15">
      <c r="A65" s="68">
        <v>38534</v>
      </c>
      <c r="B65" s="25"/>
      <c r="C65" s="76">
        <v>128.68</v>
      </c>
      <c r="D65" s="76">
        <v>159.27000000000001</v>
      </c>
      <c r="E65" s="76">
        <v>108.28</v>
      </c>
      <c r="F65" s="76">
        <v>58.68</v>
      </c>
      <c r="G65" s="76">
        <v>-5.73</v>
      </c>
      <c r="H65"/>
    </row>
    <row r="66" spans="1:8" ht="15">
      <c r="A66" s="68">
        <v>38565</v>
      </c>
      <c r="B66" s="25"/>
      <c r="C66" s="76">
        <v>134.25</v>
      </c>
      <c r="D66" s="76">
        <v>161.5</v>
      </c>
      <c r="E66" s="76">
        <v>116.08</v>
      </c>
      <c r="F66" s="76">
        <v>60.05</v>
      </c>
      <c r="G66" s="76">
        <v>-8.15</v>
      </c>
      <c r="H66"/>
    </row>
    <row r="67" spans="1:8" ht="15">
      <c r="A67" s="68">
        <v>38596</v>
      </c>
      <c r="B67" s="25"/>
      <c r="C67" s="76">
        <v>123.39</v>
      </c>
      <c r="D67" s="76">
        <v>155.34</v>
      </c>
      <c r="E67" s="76">
        <v>102.09</v>
      </c>
      <c r="F67" s="76">
        <v>53.56</v>
      </c>
      <c r="G67" s="76">
        <v>-13.65</v>
      </c>
      <c r="H67"/>
    </row>
    <row r="68" spans="1:8" ht="15">
      <c r="A68" s="68">
        <v>38626</v>
      </c>
      <c r="B68" s="25"/>
      <c r="C68" s="76">
        <v>112.25</v>
      </c>
      <c r="D68" s="76">
        <v>147.74</v>
      </c>
      <c r="E68" s="76">
        <v>88.59</v>
      </c>
      <c r="F68" s="76">
        <v>44.29</v>
      </c>
      <c r="G68" s="76">
        <v>-16.27</v>
      </c>
      <c r="H68"/>
    </row>
    <row r="69" spans="1:8" ht="15">
      <c r="A69" s="68">
        <v>38657</v>
      </c>
      <c r="B69" s="25"/>
      <c r="C69" s="76">
        <v>122.74</v>
      </c>
      <c r="D69" s="76">
        <v>150.47999999999999</v>
      </c>
      <c r="E69" s="76">
        <v>104.24</v>
      </c>
      <c r="F69" s="76">
        <v>46.82</v>
      </c>
      <c r="G69" s="76">
        <v>-15.25</v>
      </c>
      <c r="H69"/>
    </row>
    <row r="70" spans="1:8" ht="15">
      <c r="A70" s="68">
        <v>38687</v>
      </c>
      <c r="B70" s="25"/>
      <c r="C70" s="76">
        <v>128.22</v>
      </c>
      <c r="D70" s="76">
        <v>152.12</v>
      </c>
      <c r="E70" s="76">
        <v>112.28</v>
      </c>
      <c r="F70" s="76">
        <v>47.74</v>
      </c>
      <c r="G70" s="76">
        <v>-13.04</v>
      </c>
      <c r="H70"/>
    </row>
    <row r="71" spans="1:8" ht="15">
      <c r="A71" s="68">
        <v>38718</v>
      </c>
      <c r="B71" s="25"/>
      <c r="C71" s="76">
        <v>126.48</v>
      </c>
      <c r="D71" s="76">
        <v>150.13</v>
      </c>
      <c r="E71" s="76">
        <v>110.72</v>
      </c>
      <c r="F71" s="76">
        <v>49.28</v>
      </c>
      <c r="G71" s="76">
        <v>-13.59</v>
      </c>
      <c r="H71"/>
    </row>
    <row r="72" spans="1:8" ht="15">
      <c r="A72" s="68">
        <v>38749</v>
      </c>
      <c r="B72" s="25"/>
      <c r="C72" s="76">
        <v>137.63</v>
      </c>
      <c r="D72" s="76">
        <v>154.97999999999999</v>
      </c>
      <c r="E72" s="76">
        <v>126.07</v>
      </c>
      <c r="F72" s="76">
        <v>54.21</v>
      </c>
      <c r="G72" s="76">
        <v>-11.04</v>
      </c>
      <c r="H72"/>
    </row>
    <row r="73" spans="1:8" ht="15">
      <c r="A73" s="68">
        <v>38777</v>
      </c>
      <c r="B73" s="25"/>
      <c r="C73" s="76">
        <v>127.72</v>
      </c>
      <c r="D73" s="76">
        <v>153.88999999999999</v>
      </c>
      <c r="E73" s="76">
        <v>110.27</v>
      </c>
      <c r="F73" s="76">
        <v>47.5</v>
      </c>
      <c r="G73" s="76">
        <v>-12.65</v>
      </c>
      <c r="H73"/>
    </row>
    <row r="74" spans="1:8" ht="15">
      <c r="A74" s="68">
        <v>38808</v>
      </c>
      <c r="B74" s="25"/>
      <c r="C74" s="76">
        <v>103.35</v>
      </c>
      <c r="D74" s="76">
        <v>130.61000000000001</v>
      </c>
      <c r="E74" s="76">
        <v>85.17</v>
      </c>
      <c r="F74" s="76">
        <v>31.85</v>
      </c>
      <c r="G74" s="76">
        <v>-26.31</v>
      </c>
      <c r="H74"/>
    </row>
    <row r="75" spans="1:8" ht="15">
      <c r="A75" s="68">
        <v>38838</v>
      </c>
      <c r="B75" s="25"/>
      <c r="C75" s="76">
        <v>96.48</v>
      </c>
      <c r="D75" s="76">
        <v>126.55</v>
      </c>
      <c r="E75" s="76">
        <v>76.430000000000007</v>
      </c>
      <c r="F75" s="76">
        <v>30.04</v>
      </c>
      <c r="G75" s="76">
        <v>-26.61</v>
      </c>
      <c r="H75"/>
    </row>
    <row r="76" spans="1:8" ht="15">
      <c r="A76" s="68">
        <v>38869</v>
      </c>
      <c r="B76" s="25">
        <v>2006</v>
      </c>
      <c r="C76" s="76">
        <v>100.8</v>
      </c>
      <c r="D76" s="76">
        <v>125.9</v>
      </c>
      <c r="E76" s="76">
        <v>84.08</v>
      </c>
      <c r="F76" s="76">
        <v>25.3</v>
      </c>
      <c r="G76" s="76">
        <v>-24.79</v>
      </c>
      <c r="H76"/>
    </row>
    <row r="77" spans="1:8" ht="15">
      <c r="A77" s="68">
        <v>38899</v>
      </c>
      <c r="B77" s="25"/>
      <c r="C77" s="76">
        <v>88.12</v>
      </c>
      <c r="D77" s="76">
        <v>119.44</v>
      </c>
      <c r="E77" s="76">
        <v>67.23</v>
      </c>
      <c r="F77" s="76">
        <v>23.43</v>
      </c>
      <c r="G77" s="76">
        <v>-31.53</v>
      </c>
      <c r="H77"/>
    </row>
    <row r="78" spans="1:8" ht="15">
      <c r="A78" s="68">
        <v>38930</v>
      </c>
      <c r="B78" s="25"/>
      <c r="C78" s="76">
        <v>108.04</v>
      </c>
      <c r="D78" s="76">
        <v>141.27000000000001</v>
      </c>
      <c r="E78" s="76">
        <v>85.89</v>
      </c>
      <c r="F78" s="76">
        <v>34.5</v>
      </c>
      <c r="G78" s="76">
        <v>-22.31</v>
      </c>
      <c r="H78"/>
    </row>
    <row r="79" spans="1:8" ht="15">
      <c r="A79" s="68">
        <v>38961</v>
      </c>
      <c r="B79" s="25"/>
      <c r="C79" s="76">
        <v>119.56</v>
      </c>
      <c r="D79" s="76">
        <v>143.24</v>
      </c>
      <c r="E79" s="76">
        <v>103.77</v>
      </c>
      <c r="F79" s="76">
        <v>39.56</v>
      </c>
      <c r="G79" s="76">
        <v>-26.07</v>
      </c>
      <c r="H79"/>
    </row>
    <row r="80" spans="1:8" ht="15">
      <c r="A80" s="68">
        <v>38991</v>
      </c>
      <c r="B80" s="25"/>
      <c r="C80" s="76">
        <v>136.24</v>
      </c>
      <c r="D80" s="76">
        <v>154.83000000000001</v>
      </c>
      <c r="E80" s="76">
        <v>123.85</v>
      </c>
      <c r="F80" s="76">
        <v>44.4</v>
      </c>
      <c r="G80" s="76">
        <v>-16.41</v>
      </c>
      <c r="H80"/>
    </row>
    <row r="81" spans="1:8" ht="15">
      <c r="A81" s="68">
        <v>39022</v>
      </c>
      <c r="B81" s="25"/>
      <c r="C81" s="76">
        <v>118.62</v>
      </c>
      <c r="D81" s="76">
        <v>151.97</v>
      </c>
      <c r="E81" s="76">
        <v>96.39</v>
      </c>
      <c r="F81" s="76">
        <v>44.26</v>
      </c>
      <c r="G81" s="76">
        <v>-16.8</v>
      </c>
      <c r="H81"/>
    </row>
    <row r="82" spans="1:8" ht="15">
      <c r="A82" s="68">
        <v>39052</v>
      </c>
      <c r="B82" s="25"/>
      <c r="C82" s="76">
        <v>139.1</v>
      </c>
      <c r="D82" s="76">
        <v>165.89</v>
      </c>
      <c r="E82" s="76">
        <v>121.24</v>
      </c>
      <c r="F82" s="76">
        <v>46.48</v>
      </c>
      <c r="G82" s="76">
        <v>-11.4</v>
      </c>
      <c r="H82"/>
    </row>
    <row r="83" spans="1:8" ht="15">
      <c r="A83" s="68">
        <v>39083</v>
      </c>
      <c r="B83" s="25"/>
      <c r="C83" s="76">
        <v>128.57</v>
      </c>
      <c r="D83" s="76">
        <v>142.35</v>
      </c>
      <c r="E83" s="76">
        <v>119.39</v>
      </c>
      <c r="F83" s="76">
        <v>36.04</v>
      </c>
      <c r="G83" s="76">
        <v>-17.920000000000002</v>
      </c>
      <c r="H83"/>
    </row>
    <row r="84" spans="1:8" ht="15">
      <c r="A84" s="68">
        <v>39114</v>
      </c>
      <c r="B84" s="25"/>
      <c r="C84" s="76">
        <v>149.94999999999999</v>
      </c>
      <c r="D84" s="76">
        <v>165.13</v>
      </c>
      <c r="E84" s="76">
        <v>139.82</v>
      </c>
      <c r="F84" s="76">
        <v>52.7</v>
      </c>
      <c r="G84" s="76">
        <v>-12.22</v>
      </c>
      <c r="H84"/>
    </row>
    <row r="85" spans="1:8" ht="15">
      <c r="A85" s="68">
        <v>39142</v>
      </c>
      <c r="B85" s="25"/>
      <c r="C85" s="76">
        <v>144.06</v>
      </c>
      <c r="D85" s="76">
        <v>163.16999999999999</v>
      </c>
      <c r="E85" s="76">
        <v>131.32</v>
      </c>
      <c r="F85" s="76">
        <v>53.61</v>
      </c>
      <c r="G85" s="76">
        <v>-10.16</v>
      </c>
      <c r="H85"/>
    </row>
    <row r="86" spans="1:8" ht="15">
      <c r="A86" s="68">
        <v>39173</v>
      </c>
      <c r="B86" s="25"/>
      <c r="C86" s="76">
        <v>139.79</v>
      </c>
      <c r="D86" s="76">
        <v>165.44</v>
      </c>
      <c r="E86" s="76">
        <v>122.69</v>
      </c>
      <c r="F86" s="76">
        <v>56.81</v>
      </c>
      <c r="G86" s="76">
        <v>-10.35</v>
      </c>
      <c r="H86"/>
    </row>
    <row r="87" spans="1:8" ht="15">
      <c r="A87" s="68">
        <v>39203</v>
      </c>
      <c r="B87" s="25"/>
      <c r="C87" s="76">
        <v>154.93</v>
      </c>
      <c r="D87" s="76">
        <v>170.26</v>
      </c>
      <c r="E87" s="76">
        <v>144.69999999999999</v>
      </c>
      <c r="F87" s="76">
        <v>54.81</v>
      </c>
      <c r="G87" s="76">
        <v>-8.5399999999999991</v>
      </c>
      <c r="H87"/>
    </row>
    <row r="88" spans="1:8" ht="15">
      <c r="A88" s="68">
        <v>39234</v>
      </c>
      <c r="B88" s="25">
        <v>2007</v>
      </c>
      <c r="C88" s="76">
        <v>144.87</v>
      </c>
      <c r="D88" s="76">
        <v>173.67</v>
      </c>
      <c r="E88" s="76">
        <v>125.67</v>
      </c>
      <c r="F88" s="76">
        <v>59.39</v>
      </c>
      <c r="G88" s="76">
        <v>-7.33</v>
      </c>
      <c r="H88"/>
    </row>
    <row r="89" spans="1:8" ht="15">
      <c r="A89" s="68">
        <v>39264</v>
      </c>
      <c r="B89" s="25"/>
      <c r="C89" s="76">
        <v>124.81</v>
      </c>
      <c r="D89" s="76">
        <v>167.94</v>
      </c>
      <c r="E89" s="76">
        <v>96.06</v>
      </c>
      <c r="F89" s="76">
        <v>55.61</v>
      </c>
      <c r="G89" s="76">
        <v>-9.33</v>
      </c>
      <c r="H89"/>
    </row>
    <row r="90" spans="1:8" ht="15">
      <c r="A90" s="68">
        <v>39295</v>
      </c>
      <c r="B90" s="25"/>
      <c r="C90" s="76">
        <v>126.33</v>
      </c>
      <c r="D90" s="76">
        <v>172.4</v>
      </c>
      <c r="E90" s="76">
        <v>95.62</v>
      </c>
      <c r="F90" s="76">
        <v>61.11</v>
      </c>
      <c r="G90" s="76">
        <v>-7.19</v>
      </c>
      <c r="H90"/>
    </row>
    <row r="91" spans="1:8" ht="15">
      <c r="A91" s="68">
        <v>39326</v>
      </c>
      <c r="B91" s="25"/>
      <c r="C91" s="76">
        <v>123.73</v>
      </c>
      <c r="D91" s="76">
        <v>163.47</v>
      </c>
      <c r="E91" s="76">
        <v>97.24</v>
      </c>
      <c r="F91" s="76">
        <v>46.1</v>
      </c>
      <c r="G91" s="76">
        <v>-12.93</v>
      </c>
      <c r="H91"/>
    </row>
    <row r="92" spans="1:8" ht="15">
      <c r="A92" s="68">
        <v>39356</v>
      </c>
      <c r="B92" s="25"/>
      <c r="C92" s="76">
        <v>133.61000000000001</v>
      </c>
      <c r="D92" s="76">
        <v>167.93</v>
      </c>
      <c r="E92" s="76">
        <v>110.73</v>
      </c>
      <c r="F92" s="76">
        <v>56.94</v>
      </c>
      <c r="G92" s="76">
        <v>-10.97</v>
      </c>
      <c r="H92"/>
    </row>
    <row r="93" spans="1:8" ht="15">
      <c r="A93" s="68">
        <v>39387</v>
      </c>
      <c r="B93" s="25"/>
      <c r="C93" s="76">
        <v>115.98</v>
      </c>
      <c r="D93" s="76">
        <v>140.74</v>
      </c>
      <c r="E93" s="76">
        <v>99.48</v>
      </c>
      <c r="F93" s="76">
        <v>36.79</v>
      </c>
      <c r="G93" s="76">
        <v>-23.69</v>
      </c>
      <c r="H93"/>
    </row>
    <row r="94" spans="1:8" ht="15">
      <c r="A94" s="68">
        <v>39417</v>
      </c>
      <c r="B94" s="25"/>
      <c r="C94" s="76">
        <v>117.63</v>
      </c>
      <c r="D94" s="76">
        <v>147.44999999999999</v>
      </c>
      <c r="E94" s="76">
        <v>97.75</v>
      </c>
      <c r="F94" s="76">
        <v>41.11</v>
      </c>
      <c r="G94" s="76">
        <v>-19.690000000000001</v>
      </c>
      <c r="H94"/>
    </row>
    <row r="95" spans="1:8" ht="15">
      <c r="A95" s="68">
        <v>39448</v>
      </c>
      <c r="B95" s="25"/>
      <c r="C95" s="76">
        <v>115.95</v>
      </c>
      <c r="D95" s="76">
        <v>151.07</v>
      </c>
      <c r="E95" s="76">
        <v>92.54</v>
      </c>
      <c r="F95" s="76">
        <v>38.85</v>
      </c>
      <c r="G95" s="76">
        <v>-17.78</v>
      </c>
      <c r="H95"/>
    </row>
    <row r="96" spans="1:8" ht="15">
      <c r="A96" s="68">
        <v>39479</v>
      </c>
      <c r="B96" s="25"/>
      <c r="C96" s="76">
        <v>102.2</v>
      </c>
      <c r="D96" s="76">
        <v>117.93</v>
      </c>
      <c r="E96" s="76">
        <v>91.72</v>
      </c>
      <c r="F96" s="76">
        <v>22.7</v>
      </c>
      <c r="G96" s="76">
        <v>-28.2</v>
      </c>
      <c r="H96"/>
    </row>
    <row r="97" spans="1:8" ht="15">
      <c r="A97" s="68">
        <v>39508</v>
      </c>
      <c r="B97" s="25"/>
      <c r="C97" s="76">
        <v>87.13</v>
      </c>
      <c r="D97" s="76">
        <v>100.79</v>
      </c>
      <c r="E97" s="76">
        <v>78.03</v>
      </c>
      <c r="F97" s="76">
        <v>16.829999999999998</v>
      </c>
      <c r="G97" s="76">
        <v>-43.17</v>
      </c>
      <c r="H97"/>
    </row>
    <row r="98" spans="1:8" ht="15">
      <c r="A98" s="68">
        <v>39539</v>
      </c>
      <c r="B98" s="25"/>
      <c r="C98" s="76">
        <v>96.65</v>
      </c>
      <c r="D98" s="76">
        <v>83.82</v>
      </c>
      <c r="E98" s="76">
        <v>105.21</v>
      </c>
      <c r="F98" s="76">
        <v>6.71</v>
      </c>
      <c r="G98" s="76">
        <v>-61.32</v>
      </c>
      <c r="H98"/>
    </row>
    <row r="99" spans="1:8" ht="15">
      <c r="A99" s="68">
        <v>39569</v>
      </c>
      <c r="B99" s="25"/>
      <c r="C99" s="76">
        <v>82.71</v>
      </c>
      <c r="D99" s="76">
        <v>75.75</v>
      </c>
      <c r="E99" s="76">
        <v>87.35</v>
      </c>
      <c r="F99" s="76">
        <v>6.09</v>
      </c>
      <c r="G99" s="76">
        <v>-64.2</v>
      </c>
      <c r="H99"/>
    </row>
    <row r="100" spans="1:8" ht="15">
      <c r="A100" s="68">
        <v>39600</v>
      </c>
      <c r="B100" s="25">
        <v>2008</v>
      </c>
      <c r="C100" s="76">
        <v>67.94</v>
      </c>
      <c r="D100" s="76">
        <v>62.38</v>
      </c>
      <c r="E100" s="76">
        <v>71.64</v>
      </c>
      <c r="F100" s="76">
        <v>3.36</v>
      </c>
      <c r="G100" s="76">
        <v>-72.930000000000007</v>
      </c>
      <c r="H100"/>
    </row>
    <row r="101" spans="1:8" ht="15">
      <c r="A101" s="68">
        <v>39630</v>
      </c>
      <c r="B101" s="25"/>
      <c r="C101" s="76">
        <v>61.4</v>
      </c>
      <c r="D101" s="76">
        <v>58.58</v>
      </c>
      <c r="E101" s="76">
        <v>63.27</v>
      </c>
      <c r="F101" s="76">
        <v>2.36</v>
      </c>
      <c r="G101" s="76">
        <v>-73.25</v>
      </c>
      <c r="H101"/>
    </row>
    <row r="102" spans="1:8" ht="15">
      <c r="A102" s="68">
        <v>39661</v>
      </c>
      <c r="B102" s="25"/>
      <c r="C102" s="76">
        <v>74.150000000000006</v>
      </c>
      <c r="D102" s="76">
        <v>63.18</v>
      </c>
      <c r="E102" s="76">
        <v>81.45</v>
      </c>
      <c r="F102" s="76">
        <v>7.55</v>
      </c>
      <c r="G102" s="76">
        <v>-61.08</v>
      </c>
      <c r="H102"/>
    </row>
    <row r="103" spans="1:8" ht="15">
      <c r="A103" s="68">
        <v>39692</v>
      </c>
      <c r="B103" s="25"/>
      <c r="C103" s="76">
        <v>76.150000000000006</v>
      </c>
      <c r="D103" s="76">
        <v>72.13</v>
      </c>
      <c r="E103" s="76">
        <v>78.84</v>
      </c>
      <c r="F103" s="76">
        <v>5.68</v>
      </c>
      <c r="G103" s="76">
        <v>-66.069999999999993</v>
      </c>
      <c r="H103"/>
    </row>
    <row r="104" spans="1:8" ht="15">
      <c r="A104" s="68">
        <v>39722</v>
      </c>
      <c r="B104" s="25"/>
      <c r="C104" s="76">
        <v>58.88</v>
      </c>
      <c r="D104" s="76">
        <v>28.57</v>
      </c>
      <c r="E104" s="76">
        <v>79.08</v>
      </c>
      <c r="F104" s="76">
        <v>2.08</v>
      </c>
      <c r="G104" s="76">
        <v>-91.69</v>
      </c>
      <c r="H104"/>
    </row>
    <row r="105" spans="1:8" ht="15">
      <c r="A105" s="68">
        <v>39753</v>
      </c>
      <c r="B105" s="25"/>
      <c r="C105" s="76">
        <v>23.21</v>
      </c>
      <c r="D105" s="76">
        <v>5.19</v>
      </c>
      <c r="E105" s="76">
        <v>35.22</v>
      </c>
      <c r="F105" s="76">
        <v>0.33</v>
      </c>
      <c r="G105" s="76">
        <v>-95.06</v>
      </c>
      <c r="H105"/>
    </row>
    <row r="106" spans="1:8" ht="15">
      <c r="A106" s="68">
        <v>39783</v>
      </c>
      <c r="B106" s="25"/>
      <c r="C106" s="76">
        <v>25.27</v>
      </c>
      <c r="D106" s="76">
        <v>5.45</v>
      </c>
      <c r="E106" s="76">
        <v>38.49</v>
      </c>
      <c r="F106" s="76">
        <v>0.88</v>
      </c>
      <c r="G106" s="76">
        <v>-89.6</v>
      </c>
      <c r="H106"/>
    </row>
    <row r="107" spans="1:8" ht="15">
      <c r="A107" s="68">
        <v>39814</v>
      </c>
      <c r="B107" s="25"/>
      <c r="C107" s="76">
        <v>19.54</v>
      </c>
      <c r="D107" s="76">
        <v>2.67</v>
      </c>
      <c r="E107" s="76">
        <v>30.79</v>
      </c>
      <c r="F107" s="76">
        <v>0.19</v>
      </c>
      <c r="G107" s="76">
        <v>-93.86</v>
      </c>
      <c r="H107"/>
    </row>
    <row r="108" spans="1:8" ht="15">
      <c r="A108" s="68">
        <v>39845</v>
      </c>
      <c r="B108" s="25"/>
      <c r="C108" s="76">
        <v>24.32</v>
      </c>
      <c r="D108" s="76">
        <v>3.86</v>
      </c>
      <c r="E108" s="76">
        <v>37.950000000000003</v>
      </c>
      <c r="F108" s="76">
        <v>0.62</v>
      </c>
      <c r="G108" s="76">
        <v>-93.13</v>
      </c>
      <c r="H108"/>
    </row>
    <row r="109" spans="1:8" ht="15">
      <c r="A109" s="68">
        <v>39873</v>
      </c>
      <c r="B109" s="25"/>
      <c r="C109" s="76">
        <v>37.770000000000003</v>
      </c>
      <c r="D109" s="76">
        <v>2.79</v>
      </c>
      <c r="E109" s="76">
        <v>61.1</v>
      </c>
      <c r="F109" s="76">
        <v>0.11</v>
      </c>
      <c r="G109" s="76">
        <v>-91.73</v>
      </c>
      <c r="H109"/>
    </row>
    <row r="110" spans="1:8" ht="15">
      <c r="A110" s="68">
        <v>39904</v>
      </c>
      <c r="B110" s="25"/>
      <c r="C110" s="76">
        <v>38.97</v>
      </c>
      <c r="D110" s="76">
        <v>4.26</v>
      </c>
      <c r="E110" s="76">
        <v>62.11</v>
      </c>
      <c r="F110" s="76">
        <v>0.49</v>
      </c>
      <c r="G110" s="76">
        <v>-88.15</v>
      </c>
      <c r="H110"/>
    </row>
    <row r="111" spans="1:8" ht="15">
      <c r="A111" s="68">
        <v>39934</v>
      </c>
      <c r="B111" s="25"/>
      <c r="C111" s="76">
        <v>29.93</v>
      </c>
      <c r="D111" s="76">
        <v>5.08</v>
      </c>
      <c r="E111" s="76">
        <v>46.49</v>
      </c>
      <c r="F111" s="76">
        <v>0.56999999999999995</v>
      </c>
      <c r="G111" s="76">
        <v>-90.47</v>
      </c>
      <c r="H111"/>
    </row>
    <row r="112" spans="1:8" ht="15">
      <c r="A112" s="68">
        <v>39965</v>
      </c>
      <c r="B112" s="25">
        <v>2009</v>
      </c>
      <c r="C112" s="76">
        <v>26.37</v>
      </c>
      <c r="D112" s="76">
        <v>7.38</v>
      </c>
      <c r="E112" s="76">
        <v>39.020000000000003</v>
      </c>
      <c r="F112" s="76">
        <v>0.36</v>
      </c>
      <c r="G112" s="76">
        <v>-92.2</v>
      </c>
      <c r="H112"/>
    </row>
    <row r="113" spans="1:8" ht="15">
      <c r="A113" s="68">
        <v>39995</v>
      </c>
      <c r="B113" s="25"/>
      <c r="C113" s="76">
        <v>20.94</v>
      </c>
      <c r="D113" s="76">
        <v>6.61</v>
      </c>
      <c r="E113" s="76">
        <v>30.49</v>
      </c>
      <c r="F113" s="76">
        <v>0.25</v>
      </c>
      <c r="G113" s="76">
        <v>-91.98</v>
      </c>
      <c r="H113"/>
    </row>
    <row r="114" spans="1:8" ht="15">
      <c r="A114" s="68">
        <v>40026</v>
      </c>
      <c r="B114" s="25"/>
      <c r="C114" s="76">
        <v>24.88</v>
      </c>
      <c r="D114" s="76">
        <v>9.16</v>
      </c>
      <c r="E114" s="76">
        <v>35.36</v>
      </c>
      <c r="F114" s="76">
        <v>0.4</v>
      </c>
      <c r="G114" s="76">
        <v>-89.16</v>
      </c>
      <c r="H114"/>
    </row>
    <row r="115" spans="1:8" ht="15">
      <c r="A115" s="68">
        <v>40057</v>
      </c>
      <c r="B115" s="25"/>
      <c r="C115" s="76">
        <v>33.479999999999997</v>
      </c>
      <c r="D115" s="76">
        <v>14.66</v>
      </c>
      <c r="E115" s="76">
        <v>46.02</v>
      </c>
      <c r="F115" s="76">
        <v>0.77</v>
      </c>
      <c r="G115" s="76">
        <v>-88.53</v>
      </c>
      <c r="H115"/>
    </row>
    <row r="116" spans="1:8" ht="15">
      <c r="A116" s="68">
        <v>40087</v>
      </c>
      <c r="B116" s="25"/>
      <c r="C116" s="76">
        <v>47.94</v>
      </c>
      <c r="D116" s="76">
        <v>9.6199999999999992</v>
      </c>
      <c r="E116" s="76">
        <v>73.48</v>
      </c>
      <c r="F116" s="76">
        <v>0.97</v>
      </c>
      <c r="G116" s="76">
        <v>-83.93</v>
      </c>
      <c r="H116"/>
    </row>
    <row r="117" spans="1:8" ht="15">
      <c r="A117" s="68">
        <v>40118</v>
      </c>
      <c r="B117" s="25"/>
      <c r="C117" s="76">
        <v>44.25</v>
      </c>
      <c r="D117" s="76">
        <v>8.5299999999999994</v>
      </c>
      <c r="E117" s="76">
        <v>68.069999999999993</v>
      </c>
      <c r="F117" s="76">
        <v>1.47</v>
      </c>
      <c r="G117" s="76">
        <v>-75.72</v>
      </c>
      <c r="H117"/>
    </row>
    <row r="118" spans="1:8" ht="15">
      <c r="A118" s="68">
        <v>40148</v>
      </c>
      <c r="B118" s="25"/>
      <c r="C118" s="76">
        <v>34</v>
      </c>
      <c r="D118" s="76">
        <v>6.5</v>
      </c>
      <c r="E118" s="76">
        <v>52.3</v>
      </c>
      <c r="F118" s="76">
        <v>1.5</v>
      </c>
      <c r="G118" s="76">
        <v>-86</v>
      </c>
      <c r="H118"/>
    </row>
    <row r="119" spans="1:8" ht="15">
      <c r="A119" s="68">
        <v>40179</v>
      </c>
      <c r="B119" s="25"/>
      <c r="C119" s="76">
        <v>37.1</v>
      </c>
      <c r="D119" s="76">
        <v>8.6</v>
      </c>
      <c r="E119" s="76">
        <v>56.1</v>
      </c>
      <c r="F119" s="76">
        <v>1.7</v>
      </c>
      <c r="G119" s="76">
        <v>-78.2</v>
      </c>
      <c r="H119"/>
    </row>
    <row r="120" spans="1:8" ht="15">
      <c r="A120" s="68">
        <v>40210</v>
      </c>
      <c r="B120" s="26"/>
      <c r="C120" s="76">
        <v>46.2</v>
      </c>
      <c r="D120" s="76">
        <v>7.7</v>
      </c>
      <c r="E120" s="76">
        <v>71.8</v>
      </c>
      <c r="F120" s="76">
        <v>0.5</v>
      </c>
      <c r="G120" s="76">
        <v>-80.400000000000006</v>
      </c>
      <c r="H120"/>
    </row>
    <row r="121" spans="1:8" ht="15">
      <c r="A121" s="68">
        <v>40238</v>
      </c>
      <c r="B121" s="26"/>
      <c r="C121" s="76">
        <v>43.2</v>
      </c>
      <c r="D121" s="76">
        <v>7.9</v>
      </c>
      <c r="E121" s="76">
        <v>66.8</v>
      </c>
      <c r="F121" s="76">
        <v>1.1000000000000001</v>
      </c>
      <c r="G121" s="76">
        <v>-81.8</v>
      </c>
      <c r="H121"/>
    </row>
    <row r="122" spans="1:8" ht="15">
      <c r="A122" s="68">
        <v>40269</v>
      </c>
      <c r="B122" s="26"/>
      <c r="C122" s="76">
        <v>54.7</v>
      </c>
      <c r="D122" s="76">
        <v>11.3</v>
      </c>
      <c r="E122" s="76">
        <v>83.7</v>
      </c>
      <c r="F122" s="76">
        <v>1</v>
      </c>
      <c r="G122" s="76">
        <v>-78.400000000000006</v>
      </c>
      <c r="H122"/>
    </row>
    <row r="123" spans="1:8" ht="15">
      <c r="A123" s="68">
        <v>40299</v>
      </c>
      <c r="B123" s="26"/>
      <c r="C123" s="76">
        <v>57.4</v>
      </c>
      <c r="D123" s="76">
        <v>8</v>
      </c>
      <c r="E123" s="76">
        <v>90.3</v>
      </c>
      <c r="F123" s="76">
        <v>0.8</v>
      </c>
      <c r="G123" s="76">
        <v>-77.5</v>
      </c>
      <c r="H123"/>
    </row>
    <row r="124" spans="1:8" ht="15">
      <c r="A124" s="68">
        <v>40330</v>
      </c>
      <c r="B124" s="25">
        <v>2010</v>
      </c>
      <c r="C124" s="76">
        <v>61.2</v>
      </c>
      <c r="D124" s="76">
        <v>10.5</v>
      </c>
      <c r="E124" s="76">
        <v>95</v>
      </c>
      <c r="F124" s="76">
        <v>1.8</v>
      </c>
      <c r="G124" s="76">
        <v>-71.7</v>
      </c>
      <c r="H124"/>
    </row>
    <row r="125" spans="1:8" ht="15">
      <c r="A125" s="68">
        <v>40360</v>
      </c>
      <c r="B125" s="25"/>
      <c r="C125" s="76">
        <v>67.099999999999994</v>
      </c>
      <c r="D125" s="76">
        <v>14.6</v>
      </c>
      <c r="E125" s="76">
        <v>102.1</v>
      </c>
      <c r="F125" s="76">
        <v>3.3</v>
      </c>
      <c r="G125" s="76">
        <v>-64.400000000000006</v>
      </c>
      <c r="H125"/>
    </row>
    <row r="126" spans="1:8" ht="15">
      <c r="A126" s="68">
        <v>40391</v>
      </c>
      <c r="B126" s="25"/>
      <c r="C126" s="76">
        <v>69.900000000000006</v>
      </c>
      <c r="D126" s="76">
        <v>16.2</v>
      </c>
      <c r="E126" s="76">
        <v>105.8</v>
      </c>
      <c r="F126" s="76">
        <v>2.2999999999999998</v>
      </c>
      <c r="G126" s="76">
        <v>-63.4</v>
      </c>
      <c r="H126"/>
    </row>
    <row r="127" spans="1:8" ht="15">
      <c r="A127" s="68">
        <v>40422</v>
      </c>
      <c r="B127" s="26"/>
      <c r="C127" s="76">
        <v>67.7</v>
      </c>
      <c r="D127" s="76">
        <v>17.2</v>
      </c>
      <c r="E127" s="76">
        <v>101.3</v>
      </c>
      <c r="F127" s="76">
        <v>2.9</v>
      </c>
      <c r="G127" s="76">
        <v>-64</v>
      </c>
      <c r="H127"/>
    </row>
    <row r="128" spans="1:8" ht="15">
      <c r="A128" s="68">
        <v>40452</v>
      </c>
      <c r="B128" s="25"/>
      <c r="C128" s="76">
        <v>32</v>
      </c>
      <c r="D128" s="76">
        <v>7</v>
      </c>
      <c r="E128" s="76">
        <v>48.6</v>
      </c>
      <c r="F128" s="76">
        <v>1.6</v>
      </c>
      <c r="G128" s="76">
        <v>-77.7</v>
      </c>
      <c r="H128"/>
    </row>
    <row r="129" spans="1:8" ht="15">
      <c r="A129" s="68">
        <v>40483</v>
      </c>
      <c r="B129" s="25"/>
      <c r="C129" s="76">
        <v>50.6</v>
      </c>
      <c r="D129" s="76">
        <v>10.8</v>
      </c>
      <c r="E129" s="76">
        <v>77.099999999999994</v>
      </c>
      <c r="F129" s="76">
        <v>1.8</v>
      </c>
      <c r="G129" s="76">
        <v>-80.7</v>
      </c>
      <c r="H129"/>
    </row>
    <row r="130" spans="1:8" ht="15">
      <c r="A130" s="68">
        <v>40513</v>
      </c>
      <c r="B130" s="26"/>
      <c r="C130" s="76">
        <v>48.3</v>
      </c>
      <c r="D130" s="76">
        <v>12.4</v>
      </c>
      <c r="E130" s="76">
        <v>72.3</v>
      </c>
      <c r="F130" s="76">
        <v>1.3</v>
      </c>
      <c r="G130" s="76">
        <v>-73.3</v>
      </c>
      <c r="H130"/>
    </row>
    <row r="131" spans="1:8" ht="15">
      <c r="A131" s="68">
        <v>40544</v>
      </c>
      <c r="B131" s="25"/>
      <c r="C131" s="76">
        <v>61.5</v>
      </c>
      <c r="D131" s="76">
        <v>15.9</v>
      </c>
      <c r="E131" s="76">
        <v>91.8</v>
      </c>
      <c r="F131" s="76">
        <v>2.6</v>
      </c>
      <c r="G131" s="76">
        <v>-68.2</v>
      </c>
      <c r="H131"/>
    </row>
    <row r="132" spans="1:8" ht="15">
      <c r="A132" s="68">
        <v>40575</v>
      </c>
      <c r="B132" s="25"/>
      <c r="C132" s="76">
        <v>59.9</v>
      </c>
      <c r="D132" s="76">
        <v>12.7</v>
      </c>
      <c r="E132" s="76">
        <v>91.3</v>
      </c>
      <c r="F132" s="76">
        <v>2.7</v>
      </c>
      <c r="G132" s="76">
        <v>-62.8</v>
      </c>
      <c r="H132"/>
    </row>
    <row r="133" spans="1:8" ht="15">
      <c r="A133" s="68">
        <v>40603</v>
      </c>
      <c r="B133" s="26"/>
      <c r="C133" s="76">
        <v>57.8</v>
      </c>
      <c r="D133" s="76">
        <v>12</v>
      </c>
      <c r="E133" s="76">
        <v>88.3</v>
      </c>
      <c r="F133" s="76">
        <v>2.1</v>
      </c>
      <c r="G133" s="76">
        <v>-72.900000000000006</v>
      </c>
      <c r="H133"/>
    </row>
    <row r="134" spans="1:8" ht="15">
      <c r="A134" s="68">
        <v>40634</v>
      </c>
      <c r="B134" s="26"/>
      <c r="C134" s="76">
        <v>55.5</v>
      </c>
      <c r="D134" s="76">
        <v>9.6999999999999993</v>
      </c>
      <c r="E134" s="76">
        <v>86</v>
      </c>
      <c r="F134" s="76">
        <v>2.8</v>
      </c>
      <c r="G134" s="76">
        <v>-70.599999999999994</v>
      </c>
      <c r="H134"/>
    </row>
    <row r="135" spans="1:8" ht="15">
      <c r="A135" s="68">
        <v>40664</v>
      </c>
      <c r="B135" s="26"/>
      <c r="C135" s="76">
        <v>66.3</v>
      </c>
      <c r="D135" s="76">
        <v>16.3</v>
      </c>
      <c r="E135" s="76">
        <v>99.7</v>
      </c>
      <c r="F135" s="76">
        <v>3.3</v>
      </c>
      <c r="G135" s="76">
        <v>-65.900000000000006</v>
      </c>
      <c r="H135"/>
    </row>
    <row r="136" spans="1:8" ht="15">
      <c r="A136" s="68">
        <v>40695</v>
      </c>
      <c r="B136" s="25">
        <v>2011</v>
      </c>
      <c r="C136" s="76">
        <v>65.400000000000006</v>
      </c>
      <c r="D136" s="76">
        <v>21.6</v>
      </c>
      <c r="E136" s="76">
        <v>94.5</v>
      </c>
      <c r="F136" s="76">
        <v>5.2</v>
      </c>
      <c r="G136" s="76">
        <v>-61.7</v>
      </c>
      <c r="H136"/>
    </row>
    <row r="137" spans="1:8" ht="15">
      <c r="A137" s="68">
        <v>40725</v>
      </c>
      <c r="B137" s="25"/>
      <c r="C137" s="76">
        <v>62.1</v>
      </c>
      <c r="D137" s="76">
        <v>24.6</v>
      </c>
      <c r="E137" s="76">
        <v>87.1</v>
      </c>
      <c r="F137" s="76">
        <v>4.4000000000000004</v>
      </c>
      <c r="G137" s="76">
        <v>-60.3</v>
      </c>
      <c r="H137"/>
    </row>
    <row r="138" spans="1:8" ht="15">
      <c r="A138" s="68">
        <v>40756</v>
      </c>
      <c r="B138" s="25"/>
      <c r="C138" s="76">
        <v>50.1</v>
      </c>
      <c r="D138" s="76">
        <v>23</v>
      </c>
      <c r="E138" s="76">
        <v>68.2</v>
      </c>
      <c r="F138" s="76">
        <v>3.2</v>
      </c>
      <c r="G138" s="76">
        <v>-70.599999999999994</v>
      </c>
      <c r="H138"/>
    </row>
    <row r="139" spans="1:8" ht="15">
      <c r="A139" s="68">
        <v>40787</v>
      </c>
      <c r="B139" s="25"/>
      <c r="C139" s="76">
        <v>69.400000000000006</v>
      </c>
      <c r="D139" s="76">
        <v>23.7</v>
      </c>
      <c r="E139" s="76">
        <v>99.8</v>
      </c>
      <c r="F139" s="76">
        <v>3.2</v>
      </c>
      <c r="G139" s="76">
        <v>-61.4</v>
      </c>
      <c r="H139"/>
    </row>
    <row r="140" spans="1:8" ht="15">
      <c r="A140" s="68">
        <v>40817</v>
      </c>
      <c r="B140" s="25"/>
      <c r="C140" s="76">
        <v>52.9</v>
      </c>
      <c r="D140" s="76">
        <v>14.8</v>
      </c>
      <c r="E140" s="76">
        <v>78.3</v>
      </c>
      <c r="F140" s="76">
        <v>2.1</v>
      </c>
      <c r="G140" s="76">
        <v>-68.3</v>
      </c>
      <c r="H140"/>
    </row>
    <row r="141" spans="1:8" ht="15">
      <c r="A141" s="68">
        <v>40848</v>
      </c>
      <c r="B141" s="25"/>
      <c r="C141" s="76">
        <v>62.9</v>
      </c>
      <c r="D141" s="76">
        <v>23.9</v>
      </c>
      <c r="E141" s="76">
        <v>88.9</v>
      </c>
      <c r="F141" s="76">
        <v>4.8</v>
      </c>
      <c r="G141" s="76">
        <v>-60.2</v>
      </c>
      <c r="H141"/>
    </row>
    <row r="142" spans="1:8" ht="15">
      <c r="A142" s="68">
        <v>40878</v>
      </c>
      <c r="B142" s="25"/>
      <c r="C142" s="76">
        <v>67.5</v>
      </c>
      <c r="D142" s="76">
        <v>22.6</v>
      </c>
      <c r="E142" s="76">
        <v>97.4</v>
      </c>
      <c r="F142" s="76">
        <v>5</v>
      </c>
      <c r="G142" s="76">
        <v>-61.7</v>
      </c>
      <c r="H142"/>
    </row>
    <row r="143" spans="1:8" ht="15">
      <c r="A143" s="68">
        <v>40909</v>
      </c>
      <c r="B143" s="25"/>
      <c r="C143" s="76">
        <v>75</v>
      </c>
      <c r="D143" s="76">
        <v>31.1</v>
      </c>
      <c r="E143" s="76">
        <v>104.3</v>
      </c>
      <c r="F143" s="76">
        <v>5.7</v>
      </c>
      <c r="G143" s="76">
        <v>-61.1</v>
      </c>
      <c r="H143"/>
    </row>
    <row r="144" spans="1:8" ht="15">
      <c r="A144" s="68">
        <v>40940</v>
      </c>
      <c r="B144" s="26"/>
      <c r="C144" s="76">
        <v>76.7</v>
      </c>
      <c r="D144" s="76">
        <v>27</v>
      </c>
      <c r="E144" s="76">
        <v>109.9</v>
      </c>
      <c r="F144" s="76">
        <v>5.5</v>
      </c>
      <c r="G144" s="76">
        <v>-59.3</v>
      </c>
      <c r="H144"/>
    </row>
    <row r="145" spans="1:8" ht="15">
      <c r="A145" s="68">
        <v>40969</v>
      </c>
      <c r="B145" s="26"/>
      <c r="C145" s="76">
        <v>65.7</v>
      </c>
      <c r="D145" s="76">
        <v>24.7</v>
      </c>
      <c r="E145" s="76">
        <v>93</v>
      </c>
      <c r="F145" s="76">
        <v>5.2</v>
      </c>
      <c r="G145" s="76">
        <v>-62.1</v>
      </c>
      <c r="H145"/>
    </row>
    <row r="146" spans="1:8" ht="15">
      <c r="A146" s="68">
        <v>41000</v>
      </c>
      <c r="B146" s="26"/>
      <c r="C146" s="76">
        <v>71.3</v>
      </c>
      <c r="D146" s="76">
        <v>30.5</v>
      </c>
      <c r="E146" s="76">
        <v>98.4</v>
      </c>
      <c r="F146" s="76">
        <v>6.5</v>
      </c>
      <c r="G146" s="76">
        <v>-59.3</v>
      </c>
      <c r="H146"/>
    </row>
    <row r="147" spans="1:8" ht="15">
      <c r="A147" s="68">
        <v>41030</v>
      </c>
      <c r="B147" s="26"/>
      <c r="C147" s="76">
        <v>73.3</v>
      </c>
      <c r="D147" s="76">
        <v>31</v>
      </c>
      <c r="E147" s="76">
        <v>101.4</v>
      </c>
      <c r="F147" s="76">
        <v>5.8</v>
      </c>
      <c r="G147" s="76">
        <v>-57.6</v>
      </c>
      <c r="H147"/>
    </row>
    <row r="148" spans="1:8" ht="15">
      <c r="A148" s="68">
        <v>41061</v>
      </c>
      <c r="B148" s="25">
        <v>2012</v>
      </c>
      <c r="C148" s="76">
        <v>79.900000000000006</v>
      </c>
      <c r="D148" s="76">
        <v>36.5</v>
      </c>
      <c r="E148" s="76">
        <v>108.8</v>
      </c>
      <c r="F148" s="76">
        <v>7.7</v>
      </c>
      <c r="G148" s="76">
        <v>-52.1</v>
      </c>
      <c r="H148"/>
    </row>
    <row r="149" spans="1:8" ht="15">
      <c r="A149" s="68">
        <v>41091</v>
      </c>
      <c r="B149" s="25"/>
      <c r="C149" s="76">
        <v>84.4</v>
      </c>
      <c r="D149" s="76">
        <v>50.7</v>
      </c>
      <c r="E149" s="76">
        <v>106.9</v>
      </c>
      <c r="F149" s="76">
        <v>13.3</v>
      </c>
      <c r="G149" s="76">
        <v>-40.6</v>
      </c>
      <c r="H149"/>
    </row>
    <row r="150" spans="1:8" ht="15">
      <c r="A150" s="68">
        <v>41122</v>
      </c>
      <c r="B150" s="26"/>
      <c r="C150" s="76">
        <v>85.5</v>
      </c>
      <c r="D150" s="76">
        <v>50.4</v>
      </c>
      <c r="E150" s="76">
        <v>108.9</v>
      </c>
      <c r="F150" s="76">
        <v>10</v>
      </c>
      <c r="G150" s="76">
        <v>-41.6</v>
      </c>
      <c r="H150"/>
    </row>
    <row r="151" spans="1:8" ht="15">
      <c r="A151" s="68">
        <v>41153</v>
      </c>
      <c r="B151" s="26"/>
      <c r="C151" s="76">
        <v>90.1</v>
      </c>
      <c r="D151" s="76">
        <v>47</v>
      </c>
      <c r="E151" s="76">
        <v>118.9</v>
      </c>
      <c r="F151" s="76">
        <v>8</v>
      </c>
      <c r="G151" s="76">
        <v>-44.3</v>
      </c>
      <c r="H151"/>
    </row>
    <row r="152" spans="1:8" ht="15">
      <c r="A152" s="68">
        <v>41183</v>
      </c>
      <c r="B152" s="26"/>
      <c r="C152" s="76">
        <v>78</v>
      </c>
      <c r="D152" s="76">
        <v>36.9</v>
      </c>
      <c r="E152" s="76">
        <v>105.4</v>
      </c>
      <c r="F152" s="76">
        <v>6.6</v>
      </c>
      <c r="G152" s="76">
        <v>-52.6</v>
      </c>
      <c r="H152"/>
    </row>
    <row r="153" spans="1:8" ht="15">
      <c r="A153" s="68">
        <v>41214</v>
      </c>
      <c r="B153" s="26"/>
      <c r="C153" s="76">
        <v>75.900000000000006</v>
      </c>
      <c r="D153" s="76">
        <v>32.799999999999997</v>
      </c>
      <c r="E153" s="76">
        <v>104.6</v>
      </c>
      <c r="F153" s="76">
        <v>5.2</v>
      </c>
      <c r="G153" s="76">
        <v>-50.1</v>
      </c>
      <c r="H153"/>
    </row>
    <row r="154" spans="1:8" ht="15">
      <c r="A154" s="68">
        <v>41244</v>
      </c>
      <c r="B154" s="26"/>
      <c r="C154" s="76">
        <v>69.400000000000006</v>
      </c>
      <c r="D154" s="76">
        <v>28.4</v>
      </c>
      <c r="E154" s="76">
        <v>96.8</v>
      </c>
      <c r="F154" s="76">
        <v>6.3</v>
      </c>
      <c r="G154" s="76">
        <v>-52.1</v>
      </c>
      <c r="H154"/>
    </row>
    <row r="155" spans="1:8" ht="15">
      <c r="A155" s="68">
        <v>41275</v>
      </c>
      <c r="B155" s="26"/>
      <c r="C155" s="76">
        <v>81.7</v>
      </c>
      <c r="D155" s="76">
        <v>31.3</v>
      </c>
      <c r="E155" s="76">
        <v>115.3</v>
      </c>
      <c r="F155" s="76">
        <v>6.1</v>
      </c>
      <c r="G155" s="76">
        <v>-53.6</v>
      </c>
      <c r="H155"/>
    </row>
    <row r="156" spans="1:8" ht="15">
      <c r="A156" s="68">
        <v>41306</v>
      </c>
      <c r="B156" s="26"/>
      <c r="C156" s="76">
        <v>80.7</v>
      </c>
      <c r="D156" s="76">
        <v>30.2</v>
      </c>
      <c r="E156" s="76">
        <v>114.3</v>
      </c>
      <c r="F156" s="76">
        <v>6</v>
      </c>
      <c r="G156" s="76">
        <v>-56.6</v>
      </c>
      <c r="H156"/>
    </row>
    <row r="157" spans="1:8" ht="15">
      <c r="A157" s="68">
        <v>41334</v>
      </c>
      <c r="B157" s="26"/>
      <c r="C157" s="76">
        <v>88.9</v>
      </c>
      <c r="D157" s="76">
        <v>35.6</v>
      </c>
      <c r="E157" s="76">
        <v>124.4</v>
      </c>
      <c r="F157" s="76">
        <v>5.8</v>
      </c>
      <c r="G157" s="76">
        <v>-52.8</v>
      </c>
      <c r="H157"/>
    </row>
    <row r="158" spans="1:8" ht="15">
      <c r="A158" s="68">
        <v>41365</v>
      </c>
      <c r="B158" s="26"/>
      <c r="C158" s="76">
        <v>86.8</v>
      </c>
      <c r="D158" s="76">
        <v>31.6</v>
      </c>
      <c r="E158" s="76">
        <v>123.6</v>
      </c>
      <c r="F158" s="76">
        <v>5.6</v>
      </c>
      <c r="G158" s="76">
        <v>-57.3</v>
      </c>
      <c r="H158"/>
    </row>
    <row r="159" spans="1:8" ht="15">
      <c r="A159" s="68">
        <v>41395</v>
      </c>
      <c r="B159" s="26"/>
      <c r="C159" s="76">
        <v>101</v>
      </c>
      <c r="D159" s="76">
        <v>39.1</v>
      </c>
      <c r="E159" s="76">
        <v>142.30000000000001</v>
      </c>
      <c r="F159" s="76">
        <v>7.2</v>
      </c>
      <c r="G159" s="76">
        <v>-52.1</v>
      </c>
      <c r="H159"/>
    </row>
    <row r="160" spans="1:8" ht="15">
      <c r="A160" s="68">
        <v>41426</v>
      </c>
      <c r="B160" s="26"/>
      <c r="C160" s="76">
        <v>100.6</v>
      </c>
      <c r="D160" s="76">
        <v>51.3</v>
      </c>
      <c r="E160" s="76">
        <v>133.5</v>
      </c>
      <c r="F160" s="76">
        <v>9.1</v>
      </c>
      <c r="G160" s="76">
        <v>-38.799999999999997</v>
      </c>
      <c r="H160"/>
    </row>
    <row r="161" spans="1:8" ht="15">
      <c r="A161" s="68">
        <v>41456</v>
      </c>
      <c r="B161" s="26"/>
      <c r="C161" s="76">
        <v>78.5</v>
      </c>
      <c r="D161" s="76">
        <v>36.4</v>
      </c>
      <c r="E161" s="76">
        <v>106.5</v>
      </c>
      <c r="F161" s="76">
        <v>5.4</v>
      </c>
      <c r="G161" s="76">
        <v>-47.5</v>
      </c>
      <c r="H161"/>
    </row>
    <row r="162" spans="1:8" ht="15">
      <c r="A162" s="68">
        <v>41487</v>
      </c>
      <c r="B162" s="26"/>
      <c r="C162" s="76">
        <v>66.3</v>
      </c>
      <c r="D162" s="76">
        <v>36.4</v>
      </c>
      <c r="E162" s="76">
        <v>86.2</v>
      </c>
      <c r="F162" s="76">
        <v>5.7</v>
      </c>
      <c r="G162" s="76">
        <v>-49.7</v>
      </c>
      <c r="H162"/>
    </row>
    <row r="163" spans="1:8" ht="15">
      <c r="A163" s="68">
        <v>41518</v>
      </c>
      <c r="B163" s="26"/>
      <c r="C163" s="76">
        <v>73.7</v>
      </c>
      <c r="D163" s="76">
        <v>39.1</v>
      </c>
      <c r="E163" s="76">
        <v>96.7</v>
      </c>
      <c r="F163" s="76">
        <v>5.9</v>
      </c>
      <c r="G163" s="76">
        <v>-56.5</v>
      </c>
      <c r="H163"/>
    </row>
    <row r="164" spans="1:8" ht="15">
      <c r="A164" s="68">
        <v>41548</v>
      </c>
      <c r="B164" s="26"/>
      <c r="C164" s="76">
        <v>67.5</v>
      </c>
      <c r="D164" s="76">
        <v>31.6</v>
      </c>
      <c r="E164" s="76">
        <v>91.5</v>
      </c>
      <c r="F164" s="76">
        <v>3.6</v>
      </c>
      <c r="G164" s="76">
        <v>-56.1</v>
      </c>
      <c r="H164"/>
    </row>
    <row r="165" spans="1:8" ht="15">
      <c r="A165" s="68">
        <v>41579</v>
      </c>
      <c r="B165" s="26"/>
      <c r="C165" s="76">
        <v>68.400000000000006</v>
      </c>
      <c r="D165" s="76">
        <v>30.1</v>
      </c>
      <c r="E165" s="76">
        <v>93.9</v>
      </c>
      <c r="F165" s="76">
        <v>4</v>
      </c>
      <c r="G165" s="76">
        <v>-53.7</v>
      </c>
      <c r="H165"/>
    </row>
    <row r="166" spans="1:8" ht="15">
      <c r="A166" s="68">
        <v>41609</v>
      </c>
      <c r="B166" s="26"/>
      <c r="C166" s="76">
        <v>78.599999999999994</v>
      </c>
      <c r="D166" s="76">
        <v>32.9</v>
      </c>
      <c r="E166" s="76">
        <v>109</v>
      </c>
      <c r="F166" s="76">
        <v>5.0999999999999996</v>
      </c>
      <c r="G166" s="76">
        <v>-52</v>
      </c>
      <c r="H166"/>
    </row>
    <row r="167" spans="1:8" ht="15">
      <c r="A167" s="68">
        <v>41640</v>
      </c>
      <c r="B167" s="26"/>
      <c r="C167" s="76">
        <v>78.3</v>
      </c>
      <c r="D167" s="76">
        <v>35.9</v>
      </c>
      <c r="E167" s="76">
        <v>106.5</v>
      </c>
      <c r="F167" s="76">
        <v>7.7</v>
      </c>
      <c r="G167" s="76">
        <v>-43.6</v>
      </c>
      <c r="H167"/>
    </row>
    <row r="168" spans="1:8" ht="15">
      <c r="A168" s="68">
        <v>41671</v>
      </c>
      <c r="B168" s="26"/>
      <c r="C168" s="76">
        <v>85.9</v>
      </c>
      <c r="D168" s="76">
        <v>36.9</v>
      </c>
      <c r="E168" s="76">
        <v>118.7</v>
      </c>
      <c r="F168" s="76">
        <v>6.1</v>
      </c>
      <c r="G168" s="76">
        <v>-42.6</v>
      </c>
      <c r="H168"/>
    </row>
    <row r="169" spans="1:8" ht="15">
      <c r="A169" s="68">
        <v>41699</v>
      </c>
      <c r="B169" s="25"/>
      <c r="C169" s="76">
        <v>94.8</v>
      </c>
      <c r="D169" s="76">
        <v>54.8</v>
      </c>
      <c r="E169" s="76">
        <v>121.5</v>
      </c>
      <c r="F169" s="76">
        <v>10.7</v>
      </c>
      <c r="G169" s="76">
        <v>-35.9</v>
      </c>
      <c r="H169"/>
    </row>
    <row r="170" spans="1:8" ht="15">
      <c r="A170" s="68">
        <v>41730</v>
      </c>
      <c r="B170" s="25"/>
      <c r="C170" s="76">
        <v>82.7</v>
      </c>
      <c r="D170" s="76">
        <v>46.1</v>
      </c>
      <c r="E170" s="76">
        <v>107.2</v>
      </c>
      <c r="F170" s="76">
        <v>12</v>
      </c>
      <c r="G170" s="76">
        <v>-44.8</v>
      </c>
      <c r="H170"/>
    </row>
    <row r="171" spans="1:8" ht="15">
      <c r="A171" s="68">
        <v>41760</v>
      </c>
      <c r="B171" s="25"/>
      <c r="C171" s="76">
        <v>83.6</v>
      </c>
      <c r="D171" s="76">
        <v>39.5</v>
      </c>
      <c r="E171" s="76">
        <v>113.1</v>
      </c>
      <c r="F171" s="76">
        <v>7.9</v>
      </c>
      <c r="G171" s="76">
        <v>-43.8</v>
      </c>
      <c r="H171"/>
    </row>
    <row r="172" spans="1:8" ht="15">
      <c r="A172" s="68">
        <v>41791</v>
      </c>
      <c r="B172" s="25"/>
      <c r="C172" s="76">
        <v>101.8</v>
      </c>
      <c r="D172" s="76">
        <v>65.599999999999994</v>
      </c>
      <c r="E172" s="76">
        <v>126</v>
      </c>
      <c r="F172" s="76">
        <v>13.4</v>
      </c>
      <c r="G172" s="76">
        <v>-32.200000000000003</v>
      </c>
      <c r="H172"/>
    </row>
    <row r="173" spans="1:8" ht="15">
      <c r="A173" s="68">
        <v>41821</v>
      </c>
      <c r="B173" s="25"/>
      <c r="C173" s="76">
        <v>85.2</v>
      </c>
      <c r="D173" s="76">
        <v>48.99</v>
      </c>
      <c r="E173" s="76">
        <v>109.4</v>
      </c>
      <c r="F173" s="76">
        <v>9.5</v>
      </c>
      <c r="G173" s="76">
        <v>-37.1</v>
      </c>
      <c r="H173"/>
    </row>
    <row r="174" spans="1:8" ht="15">
      <c r="A174" s="68">
        <v>41852</v>
      </c>
      <c r="B174" s="25"/>
      <c r="C174" s="76">
        <v>86.5</v>
      </c>
      <c r="D174" s="76">
        <v>59.8</v>
      </c>
      <c r="E174" s="76">
        <v>104.4</v>
      </c>
      <c r="F174" s="76">
        <v>12.5</v>
      </c>
      <c r="G174" s="76">
        <v>-32.299999999999997</v>
      </c>
      <c r="H174"/>
    </row>
    <row r="175" spans="1:8" ht="15">
      <c r="A175" s="68">
        <v>41883</v>
      </c>
      <c r="B175" s="25"/>
      <c r="C175" s="76">
        <v>88.7</v>
      </c>
      <c r="D175" s="76">
        <v>59.3</v>
      </c>
      <c r="E175" s="76">
        <v>108.3</v>
      </c>
      <c r="F175" s="76">
        <v>11.1</v>
      </c>
      <c r="G175" s="76">
        <v>-38.799999999999997</v>
      </c>
      <c r="H175"/>
    </row>
    <row r="176" spans="1:8" ht="15">
      <c r="A176" s="68">
        <v>41913</v>
      </c>
      <c r="B176" s="25"/>
      <c r="C176" s="76">
        <v>75.900000000000006</v>
      </c>
      <c r="D176" s="76">
        <v>51.4</v>
      </c>
      <c r="E176" s="76">
        <v>92.2</v>
      </c>
      <c r="F176" s="76">
        <v>8</v>
      </c>
      <c r="G176" s="76">
        <v>-40.799999999999997</v>
      </c>
      <c r="H176"/>
    </row>
    <row r="177" spans="1:8" ht="15">
      <c r="A177" s="68">
        <v>41944</v>
      </c>
      <c r="B177" s="25"/>
      <c r="C177" s="76">
        <v>80.2</v>
      </c>
      <c r="D177" s="76">
        <v>50.5</v>
      </c>
      <c r="E177" s="76">
        <v>99.9</v>
      </c>
      <c r="F177" s="76">
        <v>12.5</v>
      </c>
      <c r="G177" s="76">
        <v>-40.6</v>
      </c>
      <c r="H177"/>
    </row>
    <row r="178" spans="1:8" ht="15">
      <c r="A178" s="68">
        <v>41974</v>
      </c>
      <c r="B178" s="25"/>
      <c r="C178" s="76">
        <v>86.7</v>
      </c>
      <c r="D178" s="76">
        <v>60.1</v>
      </c>
      <c r="E178" s="76">
        <v>104.3</v>
      </c>
      <c r="F178" s="76">
        <v>13.4</v>
      </c>
      <c r="G178" s="76">
        <v>-41.4</v>
      </c>
      <c r="H178"/>
    </row>
    <row r="179" spans="1:8" ht="15">
      <c r="A179" s="68">
        <v>42005</v>
      </c>
      <c r="B179" s="25"/>
      <c r="C179" s="76">
        <v>81.8</v>
      </c>
      <c r="D179" s="76">
        <v>56</v>
      </c>
      <c r="E179" s="76">
        <v>99.1</v>
      </c>
      <c r="F179" s="76">
        <v>12.5</v>
      </c>
      <c r="G179" s="76">
        <v>-39.299999999999997</v>
      </c>
      <c r="H179"/>
    </row>
    <row r="180" spans="1:8" ht="15">
      <c r="A180" s="68">
        <v>42036</v>
      </c>
      <c r="B180" s="25"/>
      <c r="C180" s="76">
        <v>91.5</v>
      </c>
      <c r="D180" s="76">
        <v>61.9</v>
      </c>
      <c r="E180" s="76">
        <v>111.3</v>
      </c>
      <c r="F180" s="76">
        <v>12.6</v>
      </c>
      <c r="G180" s="76">
        <v>-35.299999999999997</v>
      </c>
      <c r="H180"/>
    </row>
    <row r="181" spans="1:8" ht="15">
      <c r="A181" s="68">
        <v>42064</v>
      </c>
      <c r="B181" s="25"/>
      <c r="C181" s="76">
        <v>101.3</v>
      </c>
      <c r="D181" s="76">
        <v>73.3</v>
      </c>
      <c r="E181" s="76">
        <v>120</v>
      </c>
      <c r="F181" s="76">
        <v>18.8</v>
      </c>
      <c r="G181" s="76">
        <v>-33.700000000000003</v>
      </c>
      <c r="H181"/>
    </row>
    <row r="182" spans="1:8" ht="15">
      <c r="A182" s="68">
        <v>42095</v>
      </c>
      <c r="B182" s="25"/>
      <c r="C182" s="76">
        <v>84.3</v>
      </c>
      <c r="D182" s="76">
        <v>60.4</v>
      </c>
      <c r="E182" s="76">
        <v>100.3</v>
      </c>
      <c r="F182" s="76">
        <v>11.7</v>
      </c>
      <c r="G182" s="76">
        <v>-37</v>
      </c>
      <c r="H182"/>
    </row>
    <row r="183" spans="1:8" ht="15">
      <c r="A183" s="68">
        <v>42125</v>
      </c>
      <c r="B183" s="25"/>
      <c r="C183" s="76">
        <v>83.3</v>
      </c>
      <c r="D183" s="76">
        <v>70</v>
      </c>
      <c r="E183" s="76">
        <v>92.2</v>
      </c>
      <c r="F183" s="76">
        <v>17.5</v>
      </c>
      <c r="G183" s="76">
        <v>-41.2</v>
      </c>
      <c r="H183"/>
    </row>
    <row r="184" spans="1:8" ht="15">
      <c r="A184" s="68">
        <v>42156</v>
      </c>
      <c r="B184" s="25"/>
      <c r="C184" s="76">
        <v>107.1</v>
      </c>
      <c r="D184" s="76">
        <v>87.3</v>
      </c>
      <c r="E184" s="76">
        <v>120.3</v>
      </c>
      <c r="F184" s="76">
        <v>22.7</v>
      </c>
      <c r="G184" s="76">
        <v>-31.8</v>
      </c>
      <c r="H184"/>
    </row>
    <row r="185" spans="1:8" ht="15">
      <c r="A185" s="68">
        <v>42186</v>
      </c>
      <c r="B185" s="25"/>
      <c r="C185" s="76">
        <v>99.3</v>
      </c>
      <c r="D185" s="76">
        <v>90.4</v>
      </c>
      <c r="E185" s="76">
        <v>105.2</v>
      </c>
      <c r="F185" s="76">
        <v>20.399999999999999</v>
      </c>
      <c r="G185" s="76">
        <v>-34.6</v>
      </c>
      <c r="H185"/>
    </row>
    <row r="186" spans="1:8" ht="15">
      <c r="A186" s="68">
        <v>42217</v>
      </c>
      <c r="B186" s="25"/>
      <c r="C186" s="76">
        <v>104.6</v>
      </c>
      <c r="D186" s="76">
        <v>100.6</v>
      </c>
      <c r="E186" s="76">
        <v>107.3</v>
      </c>
      <c r="F186" s="76">
        <v>24.8</v>
      </c>
      <c r="G186" s="76">
        <v>-26.6</v>
      </c>
      <c r="H186"/>
    </row>
    <row r="187" spans="1:8" ht="15">
      <c r="A187" s="68">
        <v>42248</v>
      </c>
      <c r="B187" s="25"/>
      <c r="C187" s="76">
        <v>103.6</v>
      </c>
      <c r="D187" s="76">
        <v>105.8</v>
      </c>
      <c r="E187" s="76">
        <v>102.1</v>
      </c>
      <c r="F187" s="76">
        <v>28.9</v>
      </c>
      <c r="G187" s="76">
        <v>-26.6</v>
      </c>
      <c r="H187"/>
    </row>
    <row r="188" spans="1:8" ht="15">
      <c r="A188" s="68">
        <v>42278</v>
      </c>
      <c r="B188" s="25"/>
      <c r="C188" s="76">
        <v>108.9</v>
      </c>
      <c r="D188" s="76">
        <v>103.2</v>
      </c>
      <c r="E188" s="76">
        <v>112.7</v>
      </c>
      <c r="F188" s="76">
        <v>26.9</v>
      </c>
      <c r="G188" s="76">
        <v>-30.3</v>
      </c>
      <c r="H188"/>
    </row>
    <row r="189" spans="1:8" ht="15">
      <c r="A189" s="68">
        <v>42309</v>
      </c>
      <c r="B189" s="25"/>
      <c r="C189" s="76">
        <v>117.9</v>
      </c>
      <c r="D189" s="76">
        <v>112.1</v>
      </c>
      <c r="E189" s="76">
        <v>121.8</v>
      </c>
      <c r="F189" s="76">
        <v>25.8</v>
      </c>
      <c r="G189" s="76">
        <v>-25.9</v>
      </c>
      <c r="H189"/>
    </row>
    <row r="190" spans="1:8" ht="15">
      <c r="A190" s="68">
        <v>42339</v>
      </c>
      <c r="B190" s="25"/>
      <c r="C190" s="76">
        <v>113.5</v>
      </c>
      <c r="D190" s="76">
        <v>105</v>
      </c>
      <c r="E190" s="76">
        <v>119.2</v>
      </c>
      <c r="F190" s="76">
        <v>25.5</v>
      </c>
      <c r="G190" s="76">
        <v>-26.3</v>
      </c>
      <c r="H190"/>
    </row>
    <row r="191" spans="1:8" ht="15">
      <c r="A191" s="68">
        <v>42370</v>
      </c>
      <c r="B191" s="25"/>
      <c r="C191" s="76">
        <v>124.3</v>
      </c>
      <c r="D191" s="76">
        <v>118.3</v>
      </c>
      <c r="E191" s="76">
        <v>128.4</v>
      </c>
      <c r="F191" s="76">
        <v>25.1</v>
      </c>
      <c r="G191" s="76">
        <v>-17.100000000000001</v>
      </c>
      <c r="H191"/>
    </row>
    <row r="192" spans="1:8" ht="15">
      <c r="A192" s="68">
        <v>42401</v>
      </c>
      <c r="B192" s="25"/>
      <c r="C192" s="76">
        <v>118.5</v>
      </c>
      <c r="D192" s="76">
        <v>109.8</v>
      </c>
      <c r="E192" s="76">
        <v>124.3</v>
      </c>
      <c r="F192" s="76">
        <v>27</v>
      </c>
      <c r="G192" s="76">
        <v>-25.5</v>
      </c>
      <c r="H192"/>
    </row>
    <row r="193" spans="1:8" ht="15">
      <c r="A193" s="68">
        <v>42430</v>
      </c>
      <c r="B193" s="25"/>
      <c r="C193" s="76">
        <v>124</v>
      </c>
      <c r="D193" s="76">
        <v>129</v>
      </c>
      <c r="E193" s="76">
        <v>120.7</v>
      </c>
      <c r="F193" s="76">
        <v>36.299999999999997</v>
      </c>
      <c r="G193" s="76">
        <v>-17.899999999999999</v>
      </c>
      <c r="H193"/>
    </row>
    <row r="194" spans="1:8" ht="15">
      <c r="A194" s="68">
        <v>42461</v>
      </c>
      <c r="B194" s="25"/>
      <c r="C194" s="76">
        <v>131.1</v>
      </c>
      <c r="D194" s="76">
        <v>139.30000000000001</v>
      </c>
      <c r="E194" s="76">
        <v>126.9</v>
      </c>
      <c r="F194" s="76">
        <v>37.299999999999997</v>
      </c>
      <c r="G194" s="76">
        <v>-18.100000000000001</v>
      </c>
      <c r="H194"/>
    </row>
    <row r="195" spans="1:8" ht="15">
      <c r="A195" s="68">
        <v>42491</v>
      </c>
      <c r="B195" s="25"/>
      <c r="C195" s="76">
        <v>135.6</v>
      </c>
      <c r="D195" s="76">
        <v>140.9</v>
      </c>
      <c r="E195" s="76">
        <v>132</v>
      </c>
      <c r="F195" s="76">
        <v>43.7</v>
      </c>
      <c r="G195" s="76">
        <v>-18</v>
      </c>
      <c r="H195"/>
    </row>
    <row r="196" spans="1:8" ht="15">
      <c r="A196" s="68">
        <v>42522</v>
      </c>
      <c r="B196" s="25"/>
      <c r="C196" s="76">
        <v>135.69999999999999</v>
      </c>
      <c r="D196" s="76">
        <v>147.1</v>
      </c>
      <c r="E196" s="76">
        <v>128.1</v>
      </c>
      <c r="F196" s="76">
        <v>41.5</v>
      </c>
      <c r="G196" s="76">
        <v>-15.1</v>
      </c>
      <c r="H196"/>
    </row>
    <row r="197" spans="1:8" ht="15">
      <c r="A197" s="68">
        <v>42552</v>
      </c>
      <c r="B197" s="25"/>
      <c r="C197" s="76">
        <v>124.9</v>
      </c>
      <c r="D197" s="76">
        <v>142.19999999999999</v>
      </c>
      <c r="E197" s="76">
        <v>113.5</v>
      </c>
      <c r="F197" s="76">
        <v>40</v>
      </c>
      <c r="G197" s="76">
        <v>-15.9</v>
      </c>
      <c r="H197"/>
    </row>
    <row r="198" spans="1:8" ht="15">
      <c r="A198" s="68">
        <v>42583</v>
      </c>
      <c r="B198" s="25"/>
      <c r="C198" s="76">
        <v>129.80000000000001</v>
      </c>
      <c r="D198" s="76">
        <v>150.5</v>
      </c>
      <c r="E198" s="76">
        <v>115.9</v>
      </c>
      <c r="F198" s="76">
        <v>44.4</v>
      </c>
      <c r="G198" s="76">
        <v>-12.3</v>
      </c>
      <c r="H198"/>
    </row>
    <row r="199" spans="1:8" ht="15">
      <c r="A199" s="68">
        <v>42614</v>
      </c>
      <c r="B199" s="25"/>
      <c r="C199" s="76">
        <v>131.9</v>
      </c>
      <c r="D199" s="76">
        <v>151.9</v>
      </c>
      <c r="E199" s="76">
        <v>118.6</v>
      </c>
      <c r="F199" s="76">
        <v>45.9</v>
      </c>
      <c r="G199" s="76">
        <v>-15.8</v>
      </c>
      <c r="H199"/>
    </row>
    <row r="200" spans="1:8" ht="15">
      <c r="A200" s="68">
        <v>42644</v>
      </c>
      <c r="B200" s="25"/>
      <c r="C200" s="76">
        <v>144.30000000000001</v>
      </c>
      <c r="D200" s="76">
        <v>157.80000000000001</v>
      </c>
      <c r="E200" s="76">
        <v>135.30000000000001</v>
      </c>
      <c r="F200" s="76">
        <v>49</v>
      </c>
      <c r="G200" s="76">
        <v>-11.5</v>
      </c>
      <c r="H200"/>
    </row>
    <row r="201" spans="1:8" ht="15">
      <c r="A201" s="68">
        <v>42675</v>
      </c>
      <c r="B201" s="25"/>
      <c r="C201" s="76">
        <v>133.19999999999999</v>
      </c>
      <c r="D201" s="76">
        <v>153.9</v>
      </c>
      <c r="E201" s="76">
        <v>119.4</v>
      </c>
      <c r="F201" s="76">
        <v>45.1</v>
      </c>
      <c r="G201" s="76">
        <v>-12.3</v>
      </c>
      <c r="H201"/>
    </row>
    <row r="202" spans="1:8" ht="15">
      <c r="A202" s="68">
        <v>42705</v>
      </c>
      <c r="B202" s="25"/>
      <c r="C202" s="76">
        <v>127.7</v>
      </c>
      <c r="D202" s="76">
        <v>148.9</v>
      </c>
      <c r="E202" s="76">
        <v>113.6</v>
      </c>
      <c r="F202" s="76">
        <v>48.3</v>
      </c>
      <c r="G202" s="76">
        <v>-14.6</v>
      </c>
      <c r="H202"/>
    </row>
    <row r="203" spans="1:8" ht="6" customHeight="1">
      <c r="A203"/>
      <c r="B203"/>
      <c r="C203"/>
      <c r="D203"/>
      <c r="E203"/>
      <c r="F203"/>
      <c r="G203"/>
      <c r="H203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181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208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24" customHeight="1">
      <c r="A6" s="26" t="s">
        <v>104</v>
      </c>
      <c r="B6" s="26" t="s">
        <v>262</v>
      </c>
      <c r="C6" s="26"/>
      <c r="D6" s="26"/>
      <c r="E6" s="26"/>
      <c r="F6" s="26"/>
      <c r="G6"/>
    </row>
    <row r="7" spans="1:7" ht="11.25" customHeight="1">
      <c r="A7" s="26" t="s">
        <v>84</v>
      </c>
      <c r="B7" s="52" t="s">
        <v>263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3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/>
      <c r="C9" s="26"/>
      <c r="D9" s="26"/>
      <c r="E9" s="26"/>
      <c r="F9" s="26"/>
      <c r="G9"/>
    </row>
    <row r="10" spans="1:7" ht="15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67"/>
      <c r="C11" s="25"/>
      <c r="D11" s="25"/>
      <c r="E11" s="25"/>
      <c r="F11" s="25"/>
      <c r="G11"/>
    </row>
    <row r="12" spans="1:7" s="23" customFormat="1" ht="37.5" customHeight="1">
      <c r="A12" s="25"/>
      <c r="B12" s="69">
        <v>2013</v>
      </c>
      <c r="C12" s="69">
        <v>2014</v>
      </c>
      <c r="D12" s="69">
        <v>2015</v>
      </c>
      <c r="E12" s="69">
        <v>2016</v>
      </c>
      <c r="F12" s="69"/>
      <c r="G12"/>
    </row>
    <row r="13" spans="1:7" ht="11.25" customHeight="1">
      <c r="A13" s="26" t="s">
        <v>287</v>
      </c>
      <c r="B13" s="37">
        <v>81.7</v>
      </c>
      <c r="C13" s="37">
        <v>78.3</v>
      </c>
      <c r="D13" s="37">
        <v>81.8</v>
      </c>
      <c r="E13" s="37">
        <v>124.3</v>
      </c>
      <c r="F13" s="71"/>
      <c r="G13"/>
    </row>
    <row r="14" spans="1:7" ht="11.25" customHeight="1">
      <c r="A14" s="26" t="s">
        <v>288</v>
      </c>
      <c r="B14" s="37">
        <v>80.7</v>
      </c>
      <c r="C14" s="37">
        <v>85.9</v>
      </c>
      <c r="D14" s="37">
        <v>91.5</v>
      </c>
      <c r="E14" s="37">
        <v>118.5</v>
      </c>
      <c r="F14" s="71"/>
      <c r="G14"/>
    </row>
    <row r="15" spans="1:7" ht="11.25" customHeight="1">
      <c r="A15" s="26" t="s">
        <v>206</v>
      </c>
      <c r="B15" s="37">
        <v>88.9</v>
      </c>
      <c r="C15" s="37">
        <v>94.8</v>
      </c>
      <c r="D15" s="37">
        <v>101.3</v>
      </c>
      <c r="E15" s="37">
        <v>124</v>
      </c>
      <c r="F15" s="71"/>
      <c r="G15"/>
    </row>
    <row r="16" spans="1:7" ht="11.25" customHeight="1">
      <c r="A16" s="26" t="s">
        <v>289</v>
      </c>
      <c r="B16" s="37">
        <v>86.8</v>
      </c>
      <c r="C16" s="37">
        <v>82.7</v>
      </c>
      <c r="D16" s="37">
        <v>84.3</v>
      </c>
      <c r="E16" s="37">
        <v>131.1</v>
      </c>
      <c r="F16" s="71"/>
      <c r="G16"/>
    </row>
    <row r="17" spans="1:7">
      <c r="A17" s="26" t="s">
        <v>209</v>
      </c>
      <c r="B17" s="37">
        <v>101</v>
      </c>
      <c r="C17" s="37">
        <v>83.6</v>
      </c>
      <c r="D17" s="37">
        <v>83.3</v>
      </c>
      <c r="E17" s="37">
        <v>135.6</v>
      </c>
      <c r="F17" s="26"/>
      <c r="G17"/>
    </row>
    <row r="18" spans="1:7" ht="11.25" customHeight="1">
      <c r="A18" s="26" t="s">
        <v>207</v>
      </c>
      <c r="B18" s="37">
        <v>100.6</v>
      </c>
      <c r="C18" s="37">
        <v>101.8</v>
      </c>
      <c r="D18" s="37">
        <v>107.1</v>
      </c>
      <c r="E18" s="37">
        <v>135.69999999999999</v>
      </c>
      <c r="F18" s="71"/>
      <c r="G18"/>
    </row>
    <row r="19" spans="1:7" ht="11.25" customHeight="1">
      <c r="A19" s="26" t="s">
        <v>210</v>
      </c>
      <c r="B19" s="37">
        <v>78.5</v>
      </c>
      <c r="C19" s="37">
        <v>85.2</v>
      </c>
      <c r="D19" s="37">
        <v>99.3</v>
      </c>
      <c r="E19" s="37">
        <v>124.9</v>
      </c>
      <c r="F19" s="71"/>
      <c r="G19"/>
    </row>
    <row r="20" spans="1:7" ht="11.25" customHeight="1">
      <c r="A20" s="26" t="s">
        <v>290</v>
      </c>
      <c r="B20" s="37">
        <v>66.3</v>
      </c>
      <c r="C20" s="37">
        <v>86.5</v>
      </c>
      <c r="D20" s="37">
        <v>104.6</v>
      </c>
      <c r="E20" s="37">
        <v>129.80000000000001</v>
      </c>
      <c r="F20" s="71"/>
      <c r="G20"/>
    </row>
    <row r="21" spans="1:7" ht="11.25" customHeight="1">
      <c r="A21" s="26" t="s">
        <v>291</v>
      </c>
      <c r="B21" s="37">
        <v>73.7</v>
      </c>
      <c r="C21" s="37">
        <v>88.7</v>
      </c>
      <c r="D21" s="37">
        <v>103.6</v>
      </c>
      <c r="E21" s="37">
        <v>131.9</v>
      </c>
      <c r="F21" s="69"/>
      <c r="G21"/>
    </row>
    <row r="22" spans="1:7" ht="11.25" customHeight="1">
      <c r="A22" s="26" t="s">
        <v>292</v>
      </c>
      <c r="B22" s="37">
        <v>67.5</v>
      </c>
      <c r="C22" s="37">
        <v>75.900000000000006</v>
      </c>
      <c r="D22" s="37">
        <v>108.9</v>
      </c>
      <c r="E22" s="37">
        <v>144.30000000000001</v>
      </c>
      <c r="F22" s="71"/>
      <c r="G22"/>
    </row>
    <row r="23" spans="1:7" ht="11.25" customHeight="1">
      <c r="A23" s="26" t="s">
        <v>293</v>
      </c>
      <c r="B23" s="37">
        <v>68.400000000000006</v>
      </c>
      <c r="C23" s="37">
        <v>80.2</v>
      </c>
      <c r="D23" s="37">
        <v>117.9</v>
      </c>
      <c r="E23" s="37">
        <v>133.19999999999999</v>
      </c>
      <c r="F23" s="71"/>
      <c r="G23"/>
    </row>
    <row r="24" spans="1:7" ht="11.25" customHeight="1">
      <c r="A24" s="26" t="s">
        <v>294</v>
      </c>
      <c r="B24" s="37">
        <v>78.599999999999994</v>
      </c>
      <c r="C24" s="37">
        <v>86.7</v>
      </c>
      <c r="D24" s="37">
        <v>113.5</v>
      </c>
      <c r="E24" s="37">
        <v>127.7</v>
      </c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251"/>
  <sheetViews>
    <sheetView workbookViewId="0">
      <pane xSplit="2" ySplit="12" topLeftCell="C242" activePane="bottomRight" state="frozen"/>
      <selection activeCell="G257" sqref="G257"/>
      <selection pane="topRight" activeCell="G257" sqref="G257"/>
      <selection pane="bottomLeft" activeCell="G257" sqref="G25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3" customWidth="1"/>
    <col min="4" max="4" width="15.5703125" style="3" customWidth="1"/>
    <col min="5" max="5" width="13.42578125" style="6" customWidth="1"/>
    <col min="6" max="6" width="1.5703125" style="6" customWidth="1"/>
    <col min="7" max="16384" width="9.140625" style="6"/>
  </cols>
  <sheetData>
    <row r="1" spans="1:6" ht="15">
      <c r="A1" s="26"/>
      <c r="B1" s="25" t="s">
        <v>0</v>
      </c>
      <c r="C1" s="55"/>
      <c r="D1" s="55"/>
      <c r="E1" s="26"/>
      <c r="F1"/>
    </row>
    <row r="2" spans="1:6" ht="15">
      <c r="A2" s="26"/>
      <c r="B2" s="25" t="s">
        <v>160</v>
      </c>
      <c r="C2" s="55"/>
      <c r="D2" s="55"/>
      <c r="E2" s="26"/>
      <c r="F2"/>
    </row>
    <row r="3" spans="1:6" ht="15">
      <c r="A3" s="26"/>
      <c r="B3" s="25" t="s">
        <v>204</v>
      </c>
      <c r="C3" s="55"/>
      <c r="D3" s="55"/>
      <c r="E3" s="26"/>
      <c r="F3"/>
    </row>
    <row r="4" spans="1:6" ht="15">
      <c r="A4" s="26" t="s">
        <v>6</v>
      </c>
      <c r="B4" s="26" t="s">
        <v>39</v>
      </c>
      <c r="C4" s="55"/>
      <c r="D4" s="55"/>
      <c r="E4" s="26"/>
      <c r="F4"/>
    </row>
    <row r="5" spans="1:6" ht="15">
      <c r="A5" s="26" t="s">
        <v>155</v>
      </c>
      <c r="B5" s="26"/>
      <c r="C5" s="55"/>
      <c r="D5" s="55"/>
      <c r="E5" s="26"/>
      <c r="F5"/>
    </row>
    <row r="6" spans="1:6" ht="15">
      <c r="A6" s="26" t="s">
        <v>104</v>
      </c>
      <c r="B6" s="26" t="s">
        <v>135</v>
      </c>
      <c r="C6" s="55"/>
      <c r="D6" s="55"/>
      <c r="E6" s="26"/>
      <c r="F6"/>
    </row>
    <row r="7" spans="1:6" ht="15">
      <c r="A7" s="26" t="s">
        <v>84</v>
      </c>
      <c r="B7" s="26" t="s">
        <v>346</v>
      </c>
      <c r="C7" s="55"/>
      <c r="D7" s="55"/>
      <c r="E7" s="26"/>
      <c r="F7"/>
    </row>
    <row r="8" spans="1:6" ht="15">
      <c r="A8" s="26" t="s">
        <v>7</v>
      </c>
      <c r="B8" s="26" t="s">
        <v>12</v>
      </c>
      <c r="C8" s="55"/>
      <c r="D8" s="55"/>
      <c r="E8" s="26"/>
      <c r="F8"/>
    </row>
    <row r="9" spans="1:6" ht="15">
      <c r="A9" s="26" t="s">
        <v>8</v>
      </c>
      <c r="B9" s="26" t="s">
        <v>38</v>
      </c>
      <c r="C9" s="55"/>
      <c r="D9" s="55"/>
      <c r="E9" s="26"/>
      <c r="F9"/>
    </row>
    <row r="10" spans="1:6" ht="15">
      <c r="A10" s="26" t="s">
        <v>9</v>
      </c>
      <c r="B10" s="14"/>
      <c r="C10" s="55"/>
      <c r="D10" s="55"/>
      <c r="E10" s="26"/>
      <c r="F10"/>
    </row>
    <row r="11" spans="1:6" ht="15">
      <c r="A11" s="26"/>
      <c r="B11" s="26"/>
      <c r="C11" s="55"/>
      <c r="D11" s="55"/>
      <c r="E11" s="26"/>
      <c r="F11"/>
    </row>
    <row r="12" spans="1:6" s="8" customFormat="1" ht="33" customHeight="1">
      <c r="A12" s="53"/>
      <c r="B12" s="25"/>
      <c r="C12" s="67" t="s">
        <v>233</v>
      </c>
      <c r="D12" s="67" t="s">
        <v>133</v>
      </c>
      <c r="E12" s="73" t="s">
        <v>134</v>
      </c>
      <c r="F12"/>
    </row>
    <row r="13" spans="1:6" ht="15" customHeight="1">
      <c r="A13" s="68">
        <v>35431</v>
      </c>
      <c r="B13" s="25"/>
      <c r="C13" s="49">
        <v>8.68</v>
      </c>
      <c r="D13" s="49"/>
      <c r="E13" s="48">
        <v>9.3699999999999992</v>
      </c>
      <c r="F13"/>
    </row>
    <row r="14" spans="1:6" ht="15">
      <c r="A14" s="68">
        <v>35462</v>
      </c>
      <c r="B14" s="25"/>
      <c r="C14" s="49">
        <v>6.58</v>
      </c>
      <c r="D14" s="49"/>
      <c r="E14" s="48">
        <v>31.44</v>
      </c>
      <c r="F14"/>
    </row>
    <row r="15" spans="1:6" ht="15">
      <c r="A15" s="68">
        <v>35490</v>
      </c>
      <c r="B15" s="25"/>
      <c r="C15" s="49">
        <v>5.56</v>
      </c>
      <c r="D15" s="49"/>
      <c r="E15" s="48">
        <v>-16.940000000000001</v>
      </c>
      <c r="F15"/>
    </row>
    <row r="16" spans="1:6" ht="15">
      <c r="A16" s="68">
        <v>35521</v>
      </c>
      <c r="B16" s="25"/>
      <c r="C16" s="49">
        <v>7.58</v>
      </c>
      <c r="D16" s="49"/>
      <c r="E16" s="48">
        <v>15.27</v>
      </c>
      <c r="F16"/>
    </row>
    <row r="17" spans="1:6" ht="15">
      <c r="A17" s="68">
        <v>35551</v>
      </c>
      <c r="B17" s="25"/>
      <c r="C17" s="49">
        <v>7.19</v>
      </c>
      <c r="D17" s="49"/>
      <c r="E17" s="48">
        <v>4.55</v>
      </c>
      <c r="F17"/>
    </row>
    <row r="18" spans="1:6" ht="15">
      <c r="A18" s="68">
        <v>35582</v>
      </c>
      <c r="B18" s="25">
        <v>1997</v>
      </c>
      <c r="C18" s="49">
        <v>7.8</v>
      </c>
      <c r="D18" s="49"/>
      <c r="E18" s="48">
        <v>13.86</v>
      </c>
      <c r="F18"/>
    </row>
    <row r="19" spans="1:6" ht="15">
      <c r="A19" s="68">
        <v>35612</v>
      </c>
      <c r="B19" s="25"/>
      <c r="C19" s="49">
        <v>8.61</v>
      </c>
      <c r="D19" s="49"/>
      <c r="E19" s="48">
        <v>15.18</v>
      </c>
      <c r="F19"/>
    </row>
    <row r="20" spans="1:6" ht="15">
      <c r="A20" s="68">
        <v>35643</v>
      </c>
      <c r="B20" s="25"/>
      <c r="C20" s="49">
        <v>8.1</v>
      </c>
      <c r="D20" s="49"/>
      <c r="E20" s="48">
        <v>-2.9</v>
      </c>
      <c r="F20"/>
    </row>
    <row r="21" spans="1:6" ht="15">
      <c r="A21" s="68">
        <v>35674</v>
      </c>
      <c r="B21" s="25"/>
      <c r="C21" s="49">
        <v>8.8699999999999992</v>
      </c>
      <c r="D21" s="49"/>
      <c r="E21" s="48">
        <v>23.94</v>
      </c>
      <c r="F21"/>
    </row>
    <row r="22" spans="1:6" ht="15">
      <c r="A22" s="68">
        <v>35704</v>
      </c>
      <c r="B22" s="25"/>
      <c r="C22" s="49">
        <v>10.14</v>
      </c>
      <c r="D22" s="49"/>
      <c r="E22" s="48">
        <v>37.840000000000003</v>
      </c>
      <c r="F22"/>
    </row>
    <row r="23" spans="1:6" ht="15">
      <c r="A23" s="68">
        <v>35735</v>
      </c>
      <c r="B23" s="25"/>
      <c r="C23" s="49">
        <v>11.12</v>
      </c>
      <c r="D23" s="49"/>
      <c r="E23" s="48">
        <v>105.08</v>
      </c>
      <c r="F23"/>
    </row>
    <row r="24" spans="1:6" ht="15">
      <c r="A24" s="68">
        <v>35765</v>
      </c>
      <c r="B24" s="25"/>
      <c r="C24" s="49">
        <v>11.81</v>
      </c>
      <c r="D24" s="49"/>
      <c r="E24" s="48">
        <v>97.08</v>
      </c>
      <c r="F24"/>
    </row>
    <row r="25" spans="1:6" ht="15" customHeight="1">
      <c r="A25" s="68">
        <v>35796</v>
      </c>
      <c r="B25" s="25"/>
      <c r="C25" s="49">
        <v>11.57</v>
      </c>
      <c r="D25" s="49"/>
      <c r="E25" s="48">
        <v>39.56</v>
      </c>
      <c r="F25"/>
    </row>
    <row r="26" spans="1:6" ht="15">
      <c r="A26" s="68">
        <v>35827</v>
      </c>
      <c r="B26" s="25"/>
      <c r="C26" s="49">
        <v>10.65</v>
      </c>
      <c r="D26" s="49"/>
      <c r="E26" s="48">
        <v>60.53</v>
      </c>
      <c r="F26"/>
    </row>
    <row r="27" spans="1:6" ht="15">
      <c r="A27" s="68">
        <v>35855</v>
      </c>
      <c r="B27" s="25"/>
      <c r="C27" s="49">
        <v>10</v>
      </c>
      <c r="D27" s="49"/>
      <c r="E27" s="48">
        <v>84.36</v>
      </c>
      <c r="F27"/>
    </row>
    <row r="28" spans="1:6" ht="15">
      <c r="A28" s="68">
        <v>35886</v>
      </c>
      <c r="B28" s="25"/>
      <c r="C28" s="49">
        <v>11.5</v>
      </c>
      <c r="D28" s="49"/>
      <c r="E28" s="48">
        <v>52.78</v>
      </c>
      <c r="F28"/>
    </row>
    <row r="29" spans="1:6" ht="15">
      <c r="A29" s="68">
        <v>35916</v>
      </c>
      <c r="B29" s="25"/>
      <c r="C29" s="49">
        <v>8.7100000000000009</v>
      </c>
      <c r="D29" s="49"/>
      <c r="E29" s="48">
        <v>20.6</v>
      </c>
      <c r="F29"/>
    </row>
    <row r="30" spans="1:6" ht="15">
      <c r="A30" s="68">
        <v>35947</v>
      </c>
      <c r="B30" s="25">
        <v>1998</v>
      </c>
      <c r="C30" s="49">
        <v>8.7799999999999994</v>
      </c>
      <c r="D30" s="49"/>
      <c r="E30" s="48">
        <v>10.61</v>
      </c>
      <c r="F30"/>
    </row>
    <row r="31" spans="1:6" ht="15">
      <c r="A31" s="68">
        <v>35977</v>
      </c>
      <c r="B31" s="25"/>
      <c r="C31" s="49">
        <v>9.07</v>
      </c>
      <c r="D31" s="49"/>
      <c r="E31" s="48">
        <v>3.58</v>
      </c>
      <c r="F31"/>
    </row>
    <row r="32" spans="1:6" ht="15">
      <c r="A32" s="68">
        <v>36008</v>
      </c>
      <c r="B32" s="25"/>
      <c r="C32" s="49">
        <v>8.32</v>
      </c>
      <c r="D32" s="49"/>
      <c r="E32" s="48">
        <v>-0.97</v>
      </c>
      <c r="F32"/>
    </row>
    <row r="33" spans="1:6" ht="15">
      <c r="A33" s="68">
        <v>36039</v>
      </c>
      <c r="B33" s="25"/>
      <c r="C33" s="49">
        <v>9.0399999999999991</v>
      </c>
      <c r="D33" s="49"/>
      <c r="E33" s="48">
        <v>0.13</v>
      </c>
      <c r="F33"/>
    </row>
    <row r="34" spans="1:6" ht="15">
      <c r="A34" s="68">
        <v>36069</v>
      </c>
      <c r="B34" s="25"/>
      <c r="C34" s="49">
        <v>8.2200000000000006</v>
      </c>
      <c r="D34" s="49"/>
      <c r="E34" s="48">
        <v>-18.89</v>
      </c>
      <c r="F34"/>
    </row>
    <row r="35" spans="1:6" ht="15">
      <c r="A35" s="68">
        <v>36100</v>
      </c>
      <c r="B35" s="25"/>
      <c r="C35" s="49">
        <v>8.82</v>
      </c>
      <c r="D35" s="49"/>
      <c r="E35" s="48">
        <v>-20.71</v>
      </c>
      <c r="F35"/>
    </row>
    <row r="36" spans="1:6" ht="15">
      <c r="A36" s="68">
        <v>36130</v>
      </c>
      <c r="B36" s="25"/>
      <c r="C36" s="49">
        <v>10.8</v>
      </c>
      <c r="D36" s="49"/>
      <c r="E36" s="48">
        <v>-6.45</v>
      </c>
      <c r="F36"/>
    </row>
    <row r="37" spans="1:6" ht="15" customHeight="1">
      <c r="A37" s="68">
        <v>36161</v>
      </c>
      <c r="B37" s="25"/>
      <c r="C37" s="49">
        <v>8.7200000000000006</v>
      </c>
      <c r="D37" s="49"/>
      <c r="E37" s="48">
        <v>-20.93</v>
      </c>
      <c r="F37"/>
    </row>
    <row r="38" spans="1:6" ht="15">
      <c r="A38" s="68">
        <v>36192</v>
      </c>
      <c r="B38" s="25"/>
      <c r="C38" s="49">
        <v>10.17</v>
      </c>
      <c r="D38" s="49"/>
      <c r="E38" s="48">
        <v>-5.0599999999999996</v>
      </c>
      <c r="F38"/>
    </row>
    <row r="39" spans="1:6" ht="15">
      <c r="A39" s="68">
        <v>36220</v>
      </c>
      <c r="B39" s="25"/>
      <c r="C39" s="49">
        <v>10.77</v>
      </c>
      <c r="D39" s="49"/>
      <c r="E39" s="48">
        <v>9.9700000000000006</v>
      </c>
      <c r="F39"/>
    </row>
    <row r="40" spans="1:6" ht="15">
      <c r="A40" s="68">
        <v>36251</v>
      </c>
      <c r="B40" s="25"/>
      <c r="C40" s="49">
        <v>9.64</v>
      </c>
      <c r="D40" s="49"/>
      <c r="E40" s="48">
        <v>-15.56</v>
      </c>
      <c r="F40"/>
    </row>
    <row r="41" spans="1:6" ht="15">
      <c r="A41" s="68">
        <v>36281</v>
      </c>
      <c r="B41" s="25"/>
      <c r="C41" s="49">
        <v>11.12</v>
      </c>
      <c r="D41" s="49"/>
      <c r="E41" s="48">
        <v>27.58</v>
      </c>
      <c r="F41"/>
    </row>
    <row r="42" spans="1:6" ht="15">
      <c r="A42" s="68">
        <v>36312</v>
      </c>
      <c r="B42" s="25">
        <v>1999</v>
      </c>
      <c r="C42" s="49">
        <v>11.21</v>
      </c>
      <c r="D42" s="49"/>
      <c r="E42" s="48">
        <v>24.08</v>
      </c>
      <c r="F42"/>
    </row>
    <row r="43" spans="1:6" ht="15">
      <c r="A43" s="68">
        <v>36342</v>
      </c>
      <c r="B43" s="25"/>
      <c r="C43" s="49">
        <v>10.53</v>
      </c>
      <c r="D43" s="49"/>
      <c r="E43" s="48">
        <v>13.76</v>
      </c>
      <c r="F43"/>
    </row>
    <row r="44" spans="1:6" ht="15">
      <c r="A44" s="68">
        <v>36373</v>
      </c>
      <c r="B44" s="25"/>
      <c r="C44" s="49">
        <v>10.15</v>
      </c>
      <c r="D44" s="49"/>
      <c r="E44" s="48">
        <v>19.02</v>
      </c>
      <c r="F44"/>
    </row>
    <row r="45" spans="1:6" ht="15">
      <c r="A45" s="68">
        <v>36404</v>
      </c>
      <c r="B45" s="25"/>
      <c r="C45" s="49">
        <v>10.53</v>
      </c>
      <c r="D45" s="49"/>
      <c r="E45" s="48">
        <v>15.37</v>
      </c>
      <c r="F45"/>
    </row>
    <row r="46" spans="1:6" ht="15">
      <c r="A46" s="68">
        <v>36434</v>
      </c>
      <c r="B46" s="25"/>
      <c r="C46" s="49">
        <v>10.29</v>
      </c>
      <c r="D46" s="49"/>
      <c r="E46" s="48">
        <v>25.61</v>
      </c>
      <c r="F46"/>
    </row>
    <row r="47" spans="1:6" ht="15">
      <c r="A47" s="68">
        <v>36465</v>
      </c>
      <c r="B47" s="25"/>
      <c r="C47" s="49">
        <v>10.61</v>
      </c>
      <c r="D47" s="49"/>
      <c r="E47" s="48">
        <v>19.510000000000002</v>
      </c>
      <c r="F47"/>
    </row>
    <row r="48" spans="1:6" ht="15">
      <c r="A48" s="68">
        <v>36495</v>
      </c>
      <c r="B48" s="25"/>
      <c r="C48" s="49">
        <v>9.74</v>
      </c>
      <c r="D48" s="49"/>
      <c r="E48" s="48">
        <v>-8.3000000000000007</v>
      </c>
      <c r="F48"/>
    </row>
    <row r="49" spans="1:6" ht="15" customHeight="1">
      <c r="A49" s="68">
        <v>36526</v>
      </c>
      <c r="B49" s="25"/>
      <c r="C49" s="49">
        <v>10.25</v>
      </c>
      <c r="D49" s="49"/>
      <c r="E49" s="48">
        <v>21.31</v>
      </c>
      <c r="F49"/>
    </row>
    <row r="50" spans="1:6" ht="15">
      <c r="A50" s="68">
        <v>36557</v>
      </c>
      <c r="B50" s="25"/>
      <c r="C50" s="49">
        <v>9.26</v>
      </c>
      <c r="D50" s="49"/>
      <c r="E50" s="48">
        <v>-8.33</v>
      </c>
      <c r="F50"/>
    </row>
    <row r="51" spans="1:6" ht="15">
      <c r="A51" s="68">
        <v>36586</v>
      </c>
      <c r="B51" s="25"/>
      <c r="C51" s="49">
        <v>9.0399999999999991</v>
      </c>
      <c r="D51" s="49"/>
      <c r="E51" s="48">
        <v>-13.83</v>
      </c>
      <c r="F51"/>
    </row>
    <row r="52" spans="1:6" ht="15">
      <c r="A52" s="68">
        <v>36617</v>
      </c>
      <c r="B52" s="25"/>
      <c r="C52" s="49">
        <v>10.71</v>
      </c>
      <c r="D52" s="49"/>
      <c r="E52" s="48">
        <v>11.28</v>
      </c>
      <c r="F52"/>
    </row>
    <row r="53" spans="1:6" ht="15">
      <c r="A53" s="68">
        <v>36647</v>
      </c>
      <c r="B53" s="25"/>
      <c r="C53" s="49">
        <v>13.37</v>
      </c>
      <c r="D53" s="49"/>
      <c r="E53" s="48">
        <v>20.83</v>
      </c>
      <c r="F53"/>
    </row>
    <row r="54" spans="1:6" ht="15">
      <c r="A54" s="68">
        <v>36678</v>
      </c>
      <c r="B54" s="25">
        <v>2000</v>
      </c>
      <c r="C54" s="49">
        <v>12</v>
      </c>
      <c r="D54" s="49"/>
      <c r="E54" s="48">
        <v>4.0999999999999996</v>
      </c>
      <c r="F54"/>
    </row>
    <row r="55" spans="1:6" ht="15">
      <c r="A55" s="68">
        <v>36708</v>
      </c>
      <c r="B55" s="25"/>
      <c r="C55" s="49">
        <v>11.23</v>
      </c>
      <c r="D55" s="49"/>
      <c r="E55" s="48">
        <v>4.18</v>
      </c>
      <c r="F55"/>
    </row>
    <row r="56" spans="1:6" ht="15">
      <c r="A56" s="68">
        <v>36739</v>
      </c>
      <c r="B56" s="25"/>
      <c r="C56" s="49">
        <v>12.95</v>
      </c>
      <c r="D56" s="49"/>
      <c r="E56" s="48">
        <v>24.53</v>
      </c>
      <c r="F56"/>
    </row>
    <row r="57" spans="1:6" ht="15">
      <c r="A57" s="68">
        <v>36770</v>
      </c>
      <c r="B57" s="25"/>
      <c r="C57" s="49">
        <v>12.44</v>
      </c>
      <c r="D57" s="49"/>
      <c r="E57" s="48">
        <v>17.829999999999998</v>
      </c>
      <c r="F57"/>
    </row>
    <row r="58" spans="1:6" ht="15">
      <c r="A58" s="68">
        <v>36800</v>
      </c>
      <c r="B58" s="25"/>
      <c r="C58" s="49">
        <v>13.81</v>
      </c>
      <c r="D58" s="49"/>
      <c r="E58" s="48">
        <v>33.979999999999997</v>
      </c>
      <c r="F58"/>
    </row>
    <row r="59" spans="1:6" ht="15">
      <c r="A59" s="68">
        <v>36831</v>
      </c>
      <c r="B59" s="25"/>
      <c r="C59" s="49">
        <v>13.56</v>
      </c>
      <c r="D59" s="49"/>
      <c r="E59" s="48">
        <v>26.61</v>
      </c>
      <c r="F59"/>
    </row>
    <row r="60" spans="1:6" ht="15">
      <c r="A60" s="68">
        <v>36861</v>
      </c>
      <c r="B60" s="25"/>
      <c r="C60" s="49">
        <v>13.91</v>
      </c>
      <c r="D60" s="49"/>
      <c r="E60" s="48">
        <v>45.21</v>
      </c>
      <c r="F60"/>
    </row>
    <row r="61" spans="1:6" ht="15" customHeight="1">
      <c r="A61" s="68">
        <v>36892</v>
      </c>
      <c r="B61" s="25"/>
      <c r="C61" s="49">
        <v>15.36</v>
      </c>
      <c r="D61" s="49"/>
      <c r="E61" s="48">
        <v>52.43</v>
      </c>
      <c r="F61"/>
    </row>
    <row r="62" spans="1:6" ht="15">
      <c r="A62" s="68">
        <v>36923</v>
      </c>
      <c r="B62" s="25"/>
      <c r="C62" s="49">
        <v>14.18</v>
      </c>
      <c r="D62" s="49"/>
      <c r="E62" s="48">
        <v>55.99</v>
      </c>
      <c r="F62"/>
    </row>
    <row r="63" spans="1:6" ht="15">
      <c r="A63" s="68">
        <v>36951</v>
      </c>
      <c r="B63" s="25"/>
      <c r="C63" s="49">
        <v>15.53</v>
      </c>
      <c r="D63" s="49"/>
      <c r="E63" s="48">
        <v>76.459999999999994</v>
      </c>
      <c r="F63"/>
    </row>
    <row r="64" spans="1:6" ht="15">
      <c r="A64" s="68">
        <v>36982</v>
      </c>
      <c r="B64" s="25"/>
      <c r="C64" s="49">
        <v>12.93</v>
      </c>
      <c r="D64" s="49"/>
      <c r="E64" s="48">
        <v>22.92</v>
      </c>
      <c r="F64"/>
    </row>
    <row r="65" spans="1:6" ht="15">
      <c r="A65" s="68">
        <v>37012</v>
      </c>
      <c r="B65" s="25"/>
      <c r="C65" s="49">
        <v>13.31</v>
      </c>
      <c r="D65" s="49"/>
      <c r="E65" s="48">
        <v>-0.64</v>
      </c>
      <c r="F65"/>
    </row>
    <row r="66" spans="1:6" ht="15">
      <c r="A66" s="68">
        <v>37043</v>
      </c>
      <c r="B66" s="25">
        <v>2001</v>
      </c>
      <c r="C66" s="49">
        <v>12.3</v>
      </c>
      <c r="D66" s="49"/>
      <c r="E66" s="48">
        <v>-0.75</v>
      </c>
      <c r="F66"/>
    </row>
    <row r="67" spans="1:6" ht="15">
      <c r="A67" s="68">
        <v>37073</v>
      </c>
      <c r="B67" s="25"/>
      <c r="C67" s="49">
        <v>12.23</v>
      </c>
      <c r="D67" s="49"/>
      <c r="E67" s="48">
        <v>6.31</v>
      </c>
      <c r="F67"/>
    </row>
    <row r="68" spans="1:6" ht="15">
      <c r="A68" s="68">
        <v>37104</v>
      </c>
      <c r="B68" s="25"/>
      <c r="C68" s="49">
        <v>12.8</v>
      </c>
      <c r="D68" s="49"/>
      <c r="E68" s="48">
        <v>-2.7</v>
      </c>
      <c r="F68"/>
    </row>
    <row r="69" spans="1:6" ht="15">
      <c r="A69" s="68">
        <v>37135</v>
      </c>
      <c r="B69" s="25"/>
      <c r="C69" s="49">
        <v>11.85</v>
      </c>
      <c r="D69" s="49"/>
      <c r="E69" s="48">
        <v>-5.15</v>
      </c>
      <c r="F69"/>
    </row>
    <row r="70" spans="1:6" ht="15">
      <c r="A70" s="68">
        <v>37165</v>
      </c>
      <c r="B70" s="25"/>
      <c r="C70" s="49">
        <v>11.34</v>
      </c>
      <c r="D70" s="49"/>
      <c r="E70" s="48">
        <v>-18.739999999999998</v>
      </c>
      <c r="F70"/>
    </row>
    <row r="71" spans="1:6" ht="15">
      <c r="A71" s="68">
        <v>37196</v>
      </c>
      <c r="B71" s="25"/>
      <c r="C71" s="49">
        <v>9.82</v>
      </c>
      <c r="D71" s="49"/>
      <c r="E71" s="48">
        <v>-28.31</v>
      </c>
      <c r="F71"/>
    </row>
    <row r="72" spans="1:6" ht="15">
      <c r="A72" s="68">
        <v>37226</v>
      </c>
      <c r="B72" s="25"/>
      <c r="C72" s="49">
        <v>9.9</v>
      </c>
      <c r="D72" s="49"/>
      <c r="E72" s="48">
        <v>-28.47</v>
      </c>
      <c r="F72"/>
    </row>
    <row r="73" spans="1:6" ht="15" customHeight="1">
      <c r="A73" s="68">
        <v>37257</v>
      </c>
      <c r="B73" s="25"/>
      <c r="C73" s="49">
        <v>10.27</v>
      </c>
      <c r="D73" s="49"/>
      <c r="E73" s="48">
        <v>-32.97</v>
      </c>
      <c r="F73"/>
    </row>
    <row r="74" spans="1:6" ht="15">
      <c r="A74" s="68">
        <v>37288</v>
      </c>
      <c r="B74" s="25"/>
      <c r="C74" s="49">
        <v>7.32</v>
      </c>
      <c r="D74" s="49"/>
      <c r="E74" s="48">
        <v>-46.28</v>
      </c>
      <c r="F74"/>
    </row>
    <row r="75" spans="1:6" ht="15">
      <c r="A75" s="68">
        <v>37316</v>
      </c>
      <c r="B75" s="25"/>
      <c r="C75" s="49">
        <v>7.43</v>
      </c>
      <c r="D75" s="49"/>
      <c r="E75" s="48">
        <v>-50.37</v>
      </c>
      <c r="F75"/>
    </row>
    <row r="76" spans="1:6" ht="15">
      <c r="A76" s="68">
        <v>37347</v>
      </c>
      <c r="B76" s="25"/>
      <c r="C76" s="49">
        <v>8.4700000000000006</v>
      </c>
      <c r="D76" s="49"/>
      <c r="E76" s="48">
        <v>-32.36</v>
      </c>
      <c r="F76"/>
    </row>
    <row r="77" spans="1:6" ht="15">
      <c r="A77" s="68">
        <v>37377</v>
      </c>
      <c r="B77" s="25"/>
      <c r="C77" s="49">
        <v>9.1999999999999993</v>
      </c>
      <c r="D77" s="49"/>
      <c r="E77" s="48">
        <v>-31.42</v>
      </c>
      <c r="F77"/>
    </row>
    <row r="78" spans="1:6" ht="15">
      <c r="A78" s="68">
        <v>37408</v>
      </c>
      <c r="B78" s="25">
        <v>2002</v>
      </c>
      <c r="C78" s="49">
        <v>8.35</v>
      </c>
      <c r="D78" s="49"/>
      <c r="E78" s="48">
        <v>-33.99</v>
      </c>
      <c r="F78"/>
    </row>
    <row r="79" spans="1:6" ht="15">
      <c r="A79" s="68">
        <v>37438</v>
      </c>
      <c r="B79" s="25"/>
      <c r="C79" s="49">
        <v>10.02</v>
      </c>
      <c r="D79" s="49"/>
      <c r="E79" s="48">
        <v>-20.61</v>
      </c>
      <c r="F79"/>
    </row>
    <row r="80" spans="1:6" ht="15">
      <c r="A80" s="68">
        <v>37469</v>
      </c>
      <c r="B80" s="25"/>
      <c r="C80" s="49">
        <v>9.1199999999999992</v>
      </c>
      <c r="D80" s="49"/>
      <c r="E80" s="48">
        <v>-30.41</v>
      </c>
      <c r="F80"/>
    </row>
    <row r="81" spans="1:6" ht="15">
      <c r="A81" s="68">
        <v>37500</v>
      </c>
      <c r="B81" s="25"/>
      <c r="C81" s="49">
        <v>9.16</v>
      </c>
      <c r="D81" s="49"/>
      <c r="E81" s="48">
        <v>-22.85</v>
      </c>
      <c r="F81"/>
    </row>
    <row r="82" spans="1:6" ht="15">
      <c r="A82" s="68">
        <v>37530</v>
      </c>
      <c r="B82" s="25"/>
      <c r="C82" s="49">
        <v>10.5</v>
      </c>
      <c r="D82" s="49"/>
      <c r="E82" s="48">
        <v>-9.69</v>
      </c>
      <c r="F82"/>
    </row>
    <row r="83" spans="1:6" ht="15">
      <c r="A83" s="68">
        <v>37561</v>
      </c>
      <c r="B83" s="25"/>
      <c r="C83" s="49">
        <v>10.74</v>
      </c>
      <c r="D83" s="49"/>
      <c r="E83" s="48">
        <v>7.89</v>
      </c>
      <c r="F83"/>
    </row>
    <row r="84" spans="1:6" ht="15">
      <c r="A84" s="68">
        <v>37591</v>
      </c>
      <c r="B84" s="25"/>
      <c r="C84" s="49">
        <v>9.86</v>
      </c>
      <c r="D84" s="49"/>
      <c r="E84" s="48">
        <v>1.19</v>
      </c>
      <c r="F84"/>
    </row>
    <row r="85" spans="1:6" ht="15" customHeight="1">
      <c r="A85" s="68">
        <v>37622</v>
      </c>
      <c r="B85" s="25"/>
      <c r="C85" s="49">
        <v>9.98</v>
      </c>
      <c r="D85" s="49"/>
      <c r="E85" s="48">
        <v>-3.15</v>
      </c>
      <c r="F85"/>
    </row>
    <row r="86" spans="1:6" ht="15">
      <c r="A86" s="68">
        <v>37653</v>
      </c>
      <c r="B86" s="25"/>
      <c r="C86" s="49">
        <v>9.27</v>
      </c>
      <c r="D86" s="49"/>
      <c r="E86" s="48">
        <v>34.18</v>
      </c>
      <c r="F86"/>
    </row>
    <row r="87" spans="1:6" ht="15">
      <c r="A87" s="68">
        <v>37681</v>
      </c>
      <c r="B87" s="25"/>
      <c r="C87" s="49">
        <v>9.7100000000000009</v>
      </c>
      <c r="D87" s="49"/>
      <c r="E87" s="48">
        <v>34.49</v>
      </c>
      <c r="F87"/>
    </row>
    <row r="88" spans="1:6" ht="15">
      <c r="A88" s="68">
        <v>37712</v>
      </c>
      <c r="B88" s="25"/>
      <c r="C88" s="49">
        <v>10.220000000000001</v>
      </c>
      <c r="D88" s="49"/>
      <c r="E88" s="48">
        <v>25.29</v>
      </c>
      <c r="F88"/>
    </row>
    <row r="89" spans="1:6" ht="15">
      <c r="A89" s="68">
        <v>37742</v>
      </c>
      <c r="B89" s="25"/>
      <c r="C89" s="49">
        <v>9.77</v>
      </c>
      <c r="D89" s="49"/>
      <c r="E89" s="48">
        <v>5.12</v>
      </c>
      <c r="F89"/>
    </row>
    <row r="90" spans="1:6" ht="15">
      <c r="A90" s="68">
        <v>37773</v>
      </c>
      <c r="B90" s="25">
        <v>2003</v>
      </c>
      <c r="C90" s="49">
        <v>10.91</v>
      </c>
      <c r="D90" s="49"/>
      <c r="E90" s="48">
        <v>27.19</v>
      </c>
      <c r="F90"/>
    </row>
    <row r="91" spans="1:6" ht="15">
      <c r="A91" s="68">
        <v>37803</v>
      </c>
      <c r="B91" s="25"/>
      <c r="C91" s="49">
        <v>11.33</v>
      </c>
      <c r="D91" s="49"/>
      <c r="E91" s="48">
        <v>9.7200000000000006</v>
      </c>
      <c r="F91"/>
    </row>
    <row r="92" spans="1:6" ht="15">
      <c r="A92" s="68">
        <v>37834</v>
      </c>
      <c r="B92" s="25"/>
      <c r="C92" s="49">
        <v>11.01</v>
      </c>
      <c r="D92" s="49"/>
      <c r="E92" s="48">
        <v>18.36</v>
      </c>
      <c r="F92"/>
    </row>
    <row r="93" spans="1:6" ht="15">
      <c r="A93" s="68">
        <v>37865</v>
      </c>
      <c r="B93" s="25"/>
      <c r="C93" s="49">
        <v>12.86</v>
      </c>
      <c r="D93" s="49"/>
      <c r="E93" s="48">
        <v>38.92</v>
      </c>
      <c r="F93"/>
    </row>
    <row r="94" spans="1:6" ht="15">
      <c r="A94" s="68">
        <v>37895</v>
      </c>
      <c r="B94" s="25"/>
      <c r="C94" s="49">
        <v>12.63</v>
      </c>
      <c r="D94" s="49"/>
      <c r="E94" s="48">
        <v>16.63</v>
      </c>
      <c r="F94"/>
    </row>
    <row r="95" spans="1:6" ht="15">
      <c r="A95" s="68">
        <v>37926</v>
      </c>
      <c r="B95" s="25"/>
      <c r="C95" s="49">
        <v>13.09</v>
      </c>
      <c r="D95" s="49"/>
      <c r="E95" s="48">
        <v>21.2</v>
      </c>
      <c r="F95"/>
    </row>
    <row r="96" spans="1:6" ht="15">
      <c r="A96" s="68">
        <v>37956</v>
      </c>
      <c r="B96" s="25"/>
      <c r="C96" s="49">
        <v>15.15</v>
      </c>
      <c r="D96" s="49"/>
      <c r="E96" s="48">
        <v>55.39</v>
      </c>
      <c r="F96"/>
    </row>
    <row r="97" spans="1:6" ht="15" customHeight="1">
      <c r="A97" s="68">
        <v>37987</v>
      </c>
      <c r="B97" s="25"/>
      <c r="C97" s="49">
        <v>13.64</v>
      </c>
      <c r="D97" s="49"/>
      <c r="E97" s="48">
        <v>35.28</v>
      </c>
      <c r="F97"/>
    </row>
    <row r="98" spans="1:6" ht="15">
      <c r="A98" s="68">
        <v>38018</v>
      </c>
      <c r="B98" s="25"/>
      <c r="C98" s="49">
        <v>15.8</v>
      </c>
      <c r="D98" s="49"/>
      <c r="E98" s="48">
        <v>81.45</v>
      </c>
      <c r="F98"/>
    </row>
    <row r="99" spans="1:6" ht="15">
      <c r="A99" s="68">
        <v>38047</v>
      </c>
      <c r="B99" s="25"/>
      <c r="C99" s="49">
        <v>16.73</v>
      </c>
      <c r="D99" s="49"/>
      <c r="E99" s="48">
        <v>78.069999999999993</v>
      </c>
      <c r="F99"/>
    </row>
    <row r="100" spans="1:6" ht="15">
      <c r="A100" s="68">
        <v>38078</v>
      </c>
      <c r="B100" s="25"/>
      <c r="C100" s="49">
        <v>16.36</v>
      </c>
      <c r="D100" s="49"/>
      <c r="E100" s="48">
        <v>64.48</v>
      </c>
      <c r="F100"/>
    </row>
    <row r="101" spans="1:6" ht="15">
      <c r="A101" s="68">
        <v>38108</v>
      </c>
      <c r="B101" s="25"/>
      <c r="C101" s="49">
        <v>14</v>
      </c>
      <c r="D101" s="49"/>
      <c r="E101" s="48">
        <v>43.21</v>
      </c>
      <c r="F101"/>
    </row>
    <row r="102" spans="1:6" ht="15">
      <c r="A102" s="68">
        <v>38139</v>
      </c>
      <c r="B102" s="25">
        <v>2004</v>
      </c>
      <c r="C102" s="49">
        <v>15.71</v>
      </c>
      <c r="D102" s="49"/>
      <c r="E102" s="48">
        <v>41.79</v>
      </c>
      <c r="F102"/>
    </row>
    <row r="103" spans="1:6" ht="15">
      <c r="A103" s="68">
        <v>38169</v>
      </c>
      <c r="B103" s="25"/>
      <c r="C103" s="49">
        <v>15.74</v>
      </c>
      <c r="D103" s="49"/>
      <c r="E103" s="48">
        <v>33.89</v>
      </c>
      <c r="F103"/>
    </row>
    <row r="104" spans="1:6" ht="15">
      <c r="A104" s="68">
        <v>38200</v>
      </c>
      <c r="B104" s="25"/>
      <c r="C104" s="49">
        <v>16.440000000000001</v>
      </c>
      <c r="D104" s="49">
        <v>17.260000000000002</v>
      </c>
      <c r="E104" s="48">
        <v>45.85</v>
      </c>
      <c r="F104"/>
    </row>
    <row r="105" spans="1:6" ht="15">
      <c r="A105" s="68">
        <v>38231</v>
      </c>
      <c r="B105" s="25"/>
      <c r="C105" s="49">
        <v>17.36</v>
      </c>
      <c r="D105" s="49">
        <v>5.93</v>
      </c>
      <c r="E105" s="48">
        <v>33.22</v>
      </c>
      <c r="F105"/>
    </row>
    <row r="106" spans="1:6" ht="15">
      <c r="A106" s="68">
        <v>38261</v>
      </c>
      <c r="B106" s="25"/>
      <c r="C106" s="49">
        <v>16.170000000000002</v>
      </c>
      <c r="D106" s="49">
        <v>7.95</v>
      </c>
      <c r="E106" s="48">
        <v>24.78</v>
      </c>
      <c r="F106"/>
    </row>
    <row r="107" spans="1:6" ht="15">
      <c r="A107" s="68">
        <v>38292</v>
      </c>
      <c r="B107" s="25"/>
      <c r="C107" s="49">
        <v>18.18</v>
      </c>
      <c r="D107" s="49">
        <v>10.44</v>
      </c>
      <c r="E107" s="48">
        <v>39.04</v>
      </c>
      <c r="F107"/>
    </row>
    <row r="108" spans="1:6" ht="15">
      <c r="A108" s="68">
        <v>38322</v>
      </c>
      <c r="B108" s="25"/>
      <c r="C108" s="49">
        <v>15.98</v>
      </c>
      <c r="D108" s="49">
        <v>-11.28</v>
      </c>
      <c r="E108" s="48">
        <v>6.98</v>
      </c>
      <c r="F108"/>
    </row>
    <row r="109" spans="1:6" ht="15" customHeight="1">
      <c r="A109" s="68">
        <v>38353</v>
      </c>
      <c r="B109" s="25"/>
      <c r="C109" s="49">
        <v>19.100000000000001</v>
      </c>
      <c r="D109" s="49">
        <v>35.32</v>
      </c>
      <c r="E109" s="48">
        <v>38.380000000000003</v>
      </c>
      <c r="F109"/>
    </row>
    <row r="110" spans="1:6" ht="15">
      <c r="A110" s="68">
        <v>38384</v>
      </c>
      <c r="B110" s="25"/>
      <c r="C110" s="49">
        <v>20.62</v>
      </c>
      <c r="D110" s="49">
        <v>43.02</v>
      </c>
      <c r="E110" s="48">
        <v>37.92</v>
      </c>
      <c r="F110"/>
    </row>
    <row r="111" spans="1:6" ht="15">
      <c r="A111" s="68">
        <v>38412</v>
      </c>
      <c r="B111" s="25"/>
      <c r="C111" s="49">
        <v>19.829999999999998</v>
      </c>
      <c r="D111" s="49">
        <v>26.89</v>
      </c>
      <c r="E111" s="48">
        <v>20.420000000000002</v>
      </c>
      <c r="F111"/>
    </row>
    <row r="112" spans="1:6" ht="15">
      <c r="A112" s="68">
        <v>38443</v>
      </c>
      <c r="B112" s="25"/>
      <c r="C112" s="49">
        <v>21.96</v>
      </c>
      <c r="D112" s="49">
        <v>22.76</v>
      </c>
      <c r="E112" s="48">
        <v>36.729999999999997</v>
      </c>
      <c r="F112"/>
    </row>
    <row r="113" spans="1:6" ht="15">
      <c r="A113" s="68">
        <v>38473</v>
      </c>
      <c r="B113" s="25"/>
      <c r="C113" s="49">
        <v>21.08</v>
      </c>
      <c r="D113" s="49">
        <v>62.11</v>
      </c>
      <c r="E113" s="48">
        <v>50.57</v>
      </c>
      <c r="F113"/>
    </row>
    <row r="114" spans="1:6" ht="15">
      <c r="A114" s="68">
        <v>38504</v>
      </c>
      <c r="B114" s="25">
        <v>2005</v>
      </c>
      <c r="C114" s="49">
        <v>21.46</v>
      </c>
      <c r="D114" s="49">
        <v>44.93</v>
      </c>
      <c r="E114" s="48">
        <v>35.28</v>
      </c>
      <c r="F114"/>
    </row>
    <row r="115" spans="1:6" ht="15">
      <c r="A115" s="68">
        <v>38534</v>
      </c>
      <c r="B115" s="25"/>
      <c r="C115" s="49">
        <v>19.5</v>
      </c>
      <c r="D115" s="49">
        <v>23.7</v>
      </c>
      <c r="E115" s="48">
        <v>19.93</v>
      </c>
      <c r="F115"/>
    </row>
    <row r="116" spans="1:6" ht="15">
      <c r="A116" s="68">
        <v>38565</v>
      </c>
      <c r="B116" s="25"/>
      <c r="C116" s="49">
        <v>20.92</v>
      </c>
      <c r="D116" s="49">
        <v>25.18</v>
      </c>
      <c r="E116" s="48">
        <v>26.27</v>
      </c>
      <c r="F116"/>
    </row>
    <row r="117" spans="1:6" ht="15">
      <c r="A117" s="68">
        <v>38596</v>
      </c>
      <c r="B117" s="25"/>
      <c r="C117" s="49">
        <v>22.01</v>
      </c>
      <c r="D117" s="49">
        <v>21.68</v>
      </c>
      <c r="E117" s="48">
        <v>25.69</v>
      </c>
      <c r="F117"/>
    </row>
    <row r="118" spans="1:6" ht="15">
      <c r="A118" s="68">
        <v>38626</v>
      </c>
      <c r="B118" s="25"/>
      <c r="C118" s="49">
        <v>21.47</v>
      </c>
      <c r="D118" s="49">
        <v>20.350000000000001</v>
      </c>
      <c r="E118" s="48">
        <v>31.85</v>
      </c>
      <c r="F118"/>
    </row>
    <row r="119" spans="1:6" ht="15">
      <c r="A119" s="68">
        <v>38657</v>
      </c>
      <c r="B119" s="25"/>
      <c r="C119" s="49">
        <v>21.86</v>
      </c>
      <c r="D119" s="49">
        <v>27.45</v>
      </c>
      <c r="E119" s="48">
        <v>20.92</v>
      </c>
      <c r="F119"/>
    </row>
    <row r="120" spans="1:6" ht="15">
      <c r="A120" s="68">
        <v>38687</v>
      </c>
      <c r="B120" s="25"/>
      <c r="C120" s="49">
        <v>26.98</v>
      </c>
      <c r="D120" s="49">
        <v>64.489999999999995</v>
      </c>
      <c r="E120" s="48">
        <v>68.11</v>
      </c>
      <c r="F120"/>
    </row>
    <row r="121" spans="1:6" ht="15">
      <c r="A121" s="68">
        <v>38718</v>
      </c>
      <c r="B121" s="25"/>
      <c r="C121" s="49">
        <v>29.53</v>
      </c>
      <c r="D121" s="49">
        <v>40.86</v>
      </c>
      <c r="E121" s="48">
        <v>53.47</v>
      </c>
      <c r="F121"/>
    </row>
    <row r="122" spans="1:6" ht="15">
      <c r="A122" s="68">
        <v>38749</v>
      </c>
      <c r="B122" s="25"/>
      <c r="C122" s="49">
        <v>27.1</v>
      </c>
      <c r="D122" s="49">
        <v>23.38</v>
      </c>
      <c r="E122" s="48">
        <v>35.93</v>
      </c>
      <c r="F122"/>
    </row>
    <row r="123" spans="1:6" ht="15">
      <c r="A123" s="68">
        <v>38777</v>
      </c>
      <c r="B123" s="25"/>
      <c r="C123" s="49">
        <v>26.02</v>
      </c>
      <c r="D123" s="49">
        <v>27.81</v>
      </c>
      <c r="E123" s="48">
        <v>31.15</v>
      </c>
      <c r="F123"/>
    </row>
    <row r="124" spans="1:6" ht="15">
      <c r="A124" s="68">
        <v>38808</v>
      </c>
      <c r="B124" s="25"/>
      <c r="C124" s="49">
        <v>19.25</v>
      </c>
      <c r="D124" s="49">
        <v>-7.7</v>
      </c>
      <c r="E124" s="48">
        <v>-12.38</v>
      </c>
      <c r="F124"/>
    </row>
    <row r="125" spans="1:6" ht="15">
      <c r="A125" s="68">
        <v>38838</v>
      </c>
      <c r="B125" s="25"/>
      <c r="C125" s="49">
        <v>25.34</v>
      </c>
      <c r="D125" s="49">
        <v>11.39</v>
      </c>
      <c r="E125" s="48">
        <v>21.06</v>
      </c>
      <c r="F125"/>
    </row>
    <row r="126" spans="1:6" ht="15">
      <c r="A126" s="68">
        <v>38869</v>
      </c>
      <c r="B126" s="25">
        <v>2006</v>
      </c>
      <c r="C126" s="49">
        <v>25.29</v>
      </c>
      <c r="D126" s="49">
        <v>12.08</v>
      </c>
      <c r="E126" s="48">
        <v>18.989999999999998</v>
      </c>
      <c r="F126"/>
    </row>
    <row r="127" spans="1:6" ht="15">
      <c r="A127" s="68">
        <v>38899</v>
      </c>
      <c r="B127" s="25"/>
      <c r="C127" s="49">
        <v>26.66</v>
      </c>
      <c r="D127" s="49">
        <v>13.61</v>
      </c>
      <c r="E127" s="48">
        <v>33.520000000000003</v>
      </c>
      <c r="F127"/>
    </row>
    <row r="128" spans="1:6" ht="15">
      <c r="A128" s="68">
        <v>38930</v>
      </c>
      <c r="B128" s="25"/>
      <c r="C128" s="49">
        <v>27.71</v>
      </c>
      <c r="D128" s="49">
        <v>14.06</v>
      </c>
      <c r="E128" s="48">
        <v>32.36</v>
      </c>
      <c r="F128"/>
    </row>
    <row r="129" spans="1:6" ht="15">
      <c r="A129" s="68">
        <v>38961</v>
      </c>
      <c r="B129" s="25"/>
      <c r="C129" s="49">
        <v>23.94</v>
      </c>
      <c r="D129" s="49">
        <v>17.95</v>
      </c>
      <c r="E129" s="48">
        <v>9.02</v>
      </c>
      <c r="F129"/>
    </row>
    <row r="130" spans="1:6" ht="15">
      <c r="A130" s="68">
        <v>38991</v>
      </c>
      <c r="B130" s="25"/>
      <c r="C130" s="49">
        <v>25.5</v>
      </c>
      <c r="D130" s="49">
        <v>21.18</v>
      </c>
      <c r="E130" s="48">
        <v>19.13</v>
      </c>
      <c r="F130"/>
    </row>
    <row r="131" spans="1:6" ht="15">
      <c r="A131" s="68">
        <v>39022</v>
      </c>
      <c r="B131" s="25"/>
      <c r="C131" s="49">
        <v>24.81</v>
      </c>
      <c r="D131" s="49">
        <v>7.55</v>
      </c>
      <c r="E131" s="48">
        <v>13.84</v>
      </c>
      <c r="F131"/>
    </row>
    <row r="132" spans="1:6" ht="15">
      <c r="A132" s="68">
        <v>39052</v>
      </c>
      <c r="B132" s="25"/>
      <c r="C132" s="49">
        <v>24.75</v>
      </c>
      <c r="D132" s="49">
        <v>-10.25</v>
      </c>
      <c r="E132" s="48">
        <v>-8.59</v>
      </c>
      <c r="F132"/>
    </row>
    <row r="133" spans="1:6" ht="15">
      <c r="A133" s="68">
        <v>39083</v>
      </c>
      <c r="B133" s="25"/>
      <c r="C133" s="49">
        <v>24.93</v>
      </c>
      <c r="D133" s="49">
        <v>-4.29</v>
      </c>
      <c r="E133" s="48">
        <v>-16.05</v>
      </c>
      <c r="F133"/>
    </row>
    <row r="134" spans="1:6" ht="15">
      <c r="A134" s="68">
        <v>39114</v>
      </c>
      <c r="B134" s="25"/>
      <c r="C134" s="49">
        <v>25.3</v>
      </c>
      <c r="D134" s="49">
        <v>-2.76</v>
      </c>
      <c r="E134" s="48">
        <v>-5.5</v>
      </c>
      <c r="F134"/>
    </row>
    <row r="135" spans="1:6" ht="15">
      <c r="A135" s="68">
        <v>39142</v>
      </c>
      <c r="B135" s="25"/>
      <c r="C135" s="49">
        <v>30.4</v>
      </c>
      <c r="D135" s="49">
        <v>13.69</v>
      </c>
      <c r="E135" s="48">
        <v>14.24</v>
      </c>
      <c r="F135"/>
    </row>
    <row r="136" spans="1:6" ht="15">
      <c r="A136" s="68">
        <v>39173</v>
      </c>
      <c r="B136" s="25"/>
      <c r="C136" s="49">
        <v>25.35</v>
      </c>
      <c r="D136" s="49">
        <v>23.2</v>
      </c>
      <c r="E136" s="48">
        <v>29.63</v>
      </c>
      <c r="F136"/>
    </row>
    <row r="137" spans="1:6" ht="15">
      <c r="A137" s="68">
        <v>39203</v>
      </c>
      <c r="B137" s="25"/>
      <c r="C137" s="49">
        <v>28.06</v>
      </c>
      <c r="D137" s="49">
        <v>7.51</v>
      </c>
      <c r="E137" s="48">
        <v>10.77</v>
      </c>
      <c r="F137"/>
    </row>
    <row r="138" spans="1:6" ht="15">
      <c r="A138" s="68">
        <v>39234</v>
      </c>
      <c r="B138" s="25">
        <v>2007</v>
      </c>
      <c r="C138" s="49">
        <v>23.34</v>
      </c>
      <c r="D138" s="49">
        <v>3.71</v>
      </c>
      <c r="E138" s="48">
        <v>-5.53</v>
      </c>
      <c r="F138"/>
    </row>
    <row r="139" spans="1:6" ht="15">
      <c r="A139" s="68">
        <v>39264</v>
      </c>
      <c r="B139" s="25"/>
      <c r="C139" s="49">
        <v>24.15</v>
      </c>
      <c r="D139" s="49">
        <v>5.73</v>
      </c>
      <c r="E139" s="48">
        <v>-9.82</v>
      </c>
      <c r="F139"/>
    </row>
    <row r="140" spans="1:6" ht="15">
      <c r="A140" s="68">
        <v>39295</v>
      </c>
      <c r="B140" s="25"/>
      <c r="C140" s="49">
        <v>22.5</v>
      </c>
      <c r="D140" s="49">
        <v>4.95</v>
      </c>
      <c r="E140" s="48">
        <v>-17.18</v>
      </c>
      <c r="F140"/>
    </row>
    <row r="141" spans="1:6" ht="15">
      <c r="A141" s="68">
        <v>39326</v>
      </c>
      <c r="B141" s="25"/>
      <c r="C141" s="49">
        <v>22.69</v>
      </c>
      <c r="D141" s="49">
        <v>7.0000000000000007E-2</v>
      </c>
      <c r="E141" s="48">
        <v>-4.12</v>
      </c>
      <c r="F141"/>
    </row>
    <row r="142" spans="1:6" ht="15">
      <c r="A142" s="68">
        <v>39356</v>
      </c>
      <c r="B142" s="25"/>
      <c r="C142" s="49">
        <v>25.6</v>
      </c>
      <c r="D142" s="49">
        <v>12.55</v>
      </c>
      <c r="E142" s="48">
        <v>2.25</v>
      </c>
      <c r="F142"/>
    </row>
    <row r="143" spans="1:6" ht="15">
      <c r="A143" s="68">
        <v>39387</v>
      </c>
      <c r="B143" s="25"/>
      <c r="C143" s="49">
        <v>28.97</v>
      </c>
      <c r="D143" s="49">
        <v>36.15</v>
      </c>
      <c r="E143" s="48">
        <v>15.65</v>
      </c>
      <c r="F143"/>
    </row>
    <row r="144" spans="1:6" ht="15">
      <c r="A144" s="68">
        <v>39417</v>
      </c>
      <c r="B144" s="25"/>
      <c r="C144" s="49">
        <v>25.99</v>
      </c>
      <c r="D144" s="49">
        <v>14.71</v>
      </c>
      <c r="E144" s="48">
        <v>3.44</v>
      </c>
      <c r="F144"/>
    </row>
    <row r="145" spans="1:6" ht="15">
      <c r="A145" s="68">
        <v>39448</v>
      </c>
      <c r="B145" s="25"/>
      <c r="C145" s="49">
        <v>25.17</v>
      </c>
      <c r="D145" s="49">
        <v>-3.8</v>
      </c>
      <c r="E145" s="48">
        <v>0.91</v>
      </c>
      <c r="F145"/>
    </row>
    <row r="146" spans="1:6" ht="15">
      <c r="A146" s="68">
        <v>39479</v>
      </c>
      <c r="B146" s="25"/>
      <c r="C146" s="49">
        <v>25.75</v>
      </c>
      <c r="D146" s="49">
        <v>26.81</v>
      </c>
      <c r="E146" s="48">
        <v>0.13</v>
      </c>
      <c r="F146"/>
    </row>
    <row r="147" spans="1:6" ht="15">
      <c r="A147" s="68">
        <v>39508</v>
      </c>
      <c r="B147" s="25"/>
      <c r="C147" s="49">
        <v>23.16</v>
      </c>
      <c r="D147" s="49">
        <v>-8.84</v>
      </c>
      <c r="E147" s="48">
        <v>-26.45</v>
      </c>
      <c r="F147"/>
    </row>
    <row r="148" spans="1:6" ht="15">
      <c r="A148" s="68">
        <v>39539</v>
      </c>
      <c r="B148" s="25"/>
      <c r="C148" s="49">
        <v>26.83</v>
      </c>
      <c r="D148" s="49">
        <v>34.479999999999997</v>
      </c>
      <c r="E148" s="48">
        <v>3.84</v>
      </c>
      <c r="F148"/>
    </row>
    <row r="149" spans="1:6" ht="15">
      <c r="A149" s="68">
        <v>39569</v>
      </c>
      <c r="B149" s="25"/>
      <c r="C149" s="49">
        <v>19.63</v>
      </c>
      <c r="D149" s="49">
        <v>-5.96</v>
      </c>
      <c r="E149" s="48">
        <v>-29.22</v>
      </c>
      <c r="F149"/>
    </row>
    <row r="150" spans="1:6" ht="15">
      <c r="A150" s="68">
        <v>39600</v>
      </c>
      <c r="B150" s="25">
        <v>2008</v>
      </c>
      <c r="C150" s="49">
        <v>18.399999999999999</v>
      </c>
      <c r="D150" s="49">
        <v>-10.52</v>
      </c>
      <c r="E150" s="48">
        <v>-18.89</v>
      </c>
      <c r="F150"/>
    </row>
    <row r="151" spans="1:6" ht="15">
      <c r="A151" s="68">
        <v>39630</v>
      </c>
      <c r="B151" s="25"/>
      <c r="C151" s="49">
        <v>18.28</v>
      </c>
      <c r="D151" s="49">
        <v>-14.96</v>
      </c>
      <c r="E151" s="48">
        <v>-23.75</v>
      </c>
      <c r="F151"/>
    </row>
    <row r="152" spans="1:6" ht="15">
      <c r="A152" s="68">
        <v>39661</v>
      </c>
      <c r="B152" s="25"/>
      <c r="C152" s="49">
        <v>17.260000000000002</v>
      </c>
      <c r="D152" s="49">
        <v>-15.68</v>
      </c>
      <c r="E152" s="48">
        <v>-21.22</v>
      </c>
      <c r="F152"/>
    </row>
    <row r="153" spans="1:6" ht="15">
      <c r="A153" s="68">
        <v>39692</v>
      </c>
      <c r="B153" s="25"/>
      <c r="C153" s="49">
        <v>17.489999999999998</v>
      </c>
      <c r="D153" s="49">
        <v>-15.29</v>
      </c>
      <c r="E153" s="48">
        <v>-21.32</v>
      </c>
      <c r="F153"/>
    </row>
    <row r="154" spans="1:6" ht="15">
      <c r="A154" s="68">
        <v>39722</v>
      </c>
      <c r="B154" s="25"/>
      <c r="C154" s="49">
        <v>15.43</v>
      </c>
      <c r="D154" s="49">
        <v>-35.25</v>
      </c>
      <c r="E154" s="48">
        <v>-39.08</v>
      </c>
      <c r="F154"/>
    </row>
    <row r="155" spans="1:6" ht="15">
      <c r="A155" s="68">
        <v>39753</v>
      </c>
      <c r="B155" s="25"/>
      <c r="C155" s="49">
        <v>12.53</v>
      </c>
      <c r="D155" s="49">
        <v>-54.33</v>
      </c>
      <c r="E155" s="48">
        <v>-57.48</v>
      </c>
      <c r="F155"/>
    </row>
    <row r="156" spans="1:6" ht="15">
      <c r="A156" s="68">
        <v>39783</v>
      </c>
      <c r="B156" s="25"/>
      <c r="C156" s="49">
        <v>11.32</v>
      </c>
      <c r="D156" s="49">
        <v>-51.56</v>
      </c>
      <c r="E156" s="48">
        <v>-57.2</v>
      </c>
      <c r="F156"/>
    </row>
    <row r="157" spans="1:6" ht="15">
      <c r="A157" s="68">
        <v>39814</v>
      </c>
      <c r="B157" s="25"/>
      <c r="C157" s="49">
        <v>10.119999999999999</v>
      </c>
      <c r="D157" s="49">
        <v>-50.22</v>
      </c>
      <c r="E157" s="48">
        <v>-59.93</v>
      </c>
      <c r="F157"/>
    </row>
    <row r="158" spans="1:6" ht="15">
      <c r="A158" s="68">
        <v>39845</v>
      </c>
      <c r="B158" s="25"/>
      <c r="C158" s="49">
        <v>9.42</v>
      </c>
      <c r="D158" s="49">
        <v>-63.93</v>
      </c>
      <c r="E158" s="48">
        <v>-64.13</v>
      </c>
      <c r="F158"/>
    </row>
    <row r="159" spans="1:6" ht="15">
      <c r="A159" s="68">
        <v>39873</v>
      </c>
      <c r="B159" s="25"/>
      <c r="C159" s="49">
        <v>8.65</v>
      </c>
      <c r="D159" s="49">
        <v>-62.85</v>
      </c>
      <c r="E159" s="48">
        <v>-63.61</v>
      </c>
      <c r="F159"/>
    </row>
    <row r="160" spans="1:6" ht="15">
      <c r="A160" s="68">
        <v>39904</v>
      </c>
      <c r="B160" s="25"/>
      <c r="C160" s="49">
        <v>8.33</v>
      </c>
      <c r="D160" s="49">
        <v>-68.900000000000006</v>
      </c>
      <c r="E160" s="48">
        <v>-69.44</v>
      </c>
      <c r="F160"/>
    </row>
    <row r="161" spans="1:6" ht="15">
      <c r="A161" s="68">
        <v>39934</v>
      </c>
      <c r="B161" s="25"/>
      <c r="C161" s="49">
        <v>8.35</v>
      </c>
      <c r="D161" s="49">
        <v>-57.33</v>
      </c>
      <c r="E161" s="48">
        <v>-57.33</v>
      </c>
      <c r="F161"/>
    </row>
    <row r="162" spans="1:6" ht="15">
      <c r="A162" s="68">
        <v>39965</v>
      </c>
      <c r="B162" s="25">
        <v>2009</v>
      </c>
      <c r="C162" s="49">
        <v>9.18</v>
      </c>
      <c r="D162" s="49">
        <v>-50.62</v>
      </c>
      <c r="E162" s="48">
        <v>-49.13</v>
      </c>
      <c r="F162"/>
    </row>
    <row r="163" spans="1:6" ht="15">
      <c r="A163" s="68">
        <v>39995</v>
      </c>
      <c r="B163" s="25"/>
      <c r="C163" s="49">
        <v>9.73</v>
      </c>
      <c r="D163" s="49">
        <v>-46.4</v>
      </c>
      <c r="E163" s="48">
        <v>-45.96</v>
      </c>
      <c r="F163"/>
    </row>
    <row r="164" spans="1:6" ht="15">
      <c r="A164" s="68">
        <v>40026</v>
      </c>
      <c r="B164" s="25"/>
      <c r="C164" s="49">
        <v>6.66</v>
      </c>
      <c r="D164" s="49">
        <v>-57.21</v>
      </c>
      <c r="E164" s="48">
        <v>-60.14</v>
      </c>
      <c r="F164"/>
    </row>
    <row r="165" spans="1:6" ht="15">
      <c r="A165" s="68">
        <v>40057</v>
      </c>
      <c r="B165" s="25"/>
      <c r="C165" s="49">
        <v>6.76</v>
      </c>
      <c r="D165" s="49">
        <v>-57.75</v>
      </c>
      <c r="E165" s="48">
        <v>-60.46</v>
      </c>
      <c r="F165"/>
    </row>
    <row r="166" spans="1:6" ht="15">
      <c r="A166" s="68">
        <v>40087</v>
      </c>
      <c r="B166" s="25"/>
      <c r="C166" s="49">
        <v>6.01</v>
      </c>
      <c r="D166" s="49">
        <v>-57.92</v>
      </c>
      <c r="E166" s="48">
        <v>-60.45</v>
      </c>
      <c r="F166"/>
    </row>
    <row r="167" spans="1:6" ht="15">
      <c r="A167" s="68">
        <v>40118</v>
      </c>
      <c r="B167" s="25"/>
      <c r="C167" s="49">
        <v>6.88</v>
      </c>
      <c r="D167" s="49">
        <v>-46.91</v>
      </c>
      <c r="E167" s="48">
        <v>-46.91</v>
      </c>
      <c r="F167"/>
    </row>
    <row r="168" spans="1:6" ht="15">
      <c r="A168" s="68">
        <v>40148</v>
      </c>
      <c r="B168" s="25"/>
      <c r="C168" s="49">
        <v>8.17</v>
      </c>
      <c r="D168" s="49">
        <v>-29.69</v>
      </c>
      <c r="E168" s="48">
        <v>-29.69</v>
      </c>
      <c r="F168"/>
    </row>
    <row r="169" spans="1:6" ht="15">
      <c r="A169" s="68">
        <v>40179</v>
      </c>
      <c r="B169" s="26"/>
      <c r="C169" s="49">
        <v>6.03</v>
      </c>
      <c r="D169" s="49">
        <v>-39.950000000000003</v>
      </c>
      <c r="E169" s="48">
        <v>-39.950000000000003</v>
      </c>
      <c r="F169"/>
    </row>
    <row r="170" spans="1:6" ht="15">
      <c r="A170" s="68">
        <v>40210</v>
      </c>
      <c r="B170" s="26"/>
      <c r="C170" s="49">
        <v>4.72</v>
      </c>
      <c r="D170" s="49">
        <v>-50.64</v>
      </c>
      <c r="E170" s="48">
        <v>-50.64</v>
      </c>
      <c r="F170"/>
    </row>
    <row r="171" spans="1:6" ht="15">
      <c r="A171" s="68">
        <v>40238</v>
      </c>
      <c r="B171" s="26"/>
      <c r="C171" s="49">
        <v>5.73</v>
      </c>
      <c r="D171" s="49">
        <v>-35.06</v>
      </c>
      <c r="E171" s="48">
        <v>-35.06</v>
      </c>
      <c r="F171"/>
    </row>
    <row r="172" spans="1:6" ht="15">
      <c r="A172" s="68">
        <v>40269</v>
      </c>
      <c r="B172" s="26"/>
      <c r="C172" s="49">
        <v>5.61</v>
      </c>
      <c r="D172" s="49">
        <v>-33.049999999999997</v>
      </c>
      <c r="E172" s="48">
        <v>-33.049999999999997</v>
      </c>
      <c r="F172"/>
    </row>
    <row r="173" spans="1:6" ht="15">
      <c r="A173" s="68">
        <v>40299</v>
      </c>
      <c r="B173" s="26"/>
      <c r="C173" s="49">
        <v>5.16</v>
      </c>
      <c r="D173" s="49">
        <v>-37.71</v>
      </c>
      <c r="E173" s="48">
        <v>-37.71</v>
      </c>
      <c r="F173"/>
    </row>
    <row r="174" spans="1:6" ht="15">
      <c r="A174" s="68">
        <v>40330</v>
      </c>
      <c r="B174" s="25">
        <v>2010</v>
      </c>
      <c r="C174" s="49">
        <v>5.97</v>
      </c>
      <c r="D174" s="49">
        <v>-28.38</v>
      </c>
      <c r="E174" s="48">
        <v>-34.590000000000003</v>
      </c>
      <c r="F174"/>
    </row>
    <row r="175" spans="1:6" ht="15">
      <c r="A175" s="68">
        <v>40360</v>
      </c>
      <c r="B175" s="26"/>
      <c r="C175" s="49">
        <v>4.95</v>
      </c>
      <c r="D175" s="49">
        <v>-44.49</v>
      </c>
      <c r="E175" s="48">
        <v>-48.29</v>
      </c>
      <c r="F175"/>
    </row>
    <row r="176" spans="1:6" ht="15">
      <c r="A176" s="68">
        <v>40391</v>
      </c>
      <c r="B176" s="26"/>
      <c r="C176" s="49">
        <v>5.42</v>
      </c>
      <c r="D176" s="49">
        <v>-16.37</v>
      </c>
      <c r="E176" s="48">
        <v>-16.37</v>
      </c>
      <c r="F176"/>
    </row>
    <row r="177" spans="1:6" ht="15">
      <c r="A177" s="68">
        <v>40422</v>
      </c>
      <c r="B177" s="26"/>
      <c r="C177" s="49">
        <v>4.8600000000000003</v>
      </c>
      <c r="D177" s="49">
        <v>-27.04</v>
      </c>
      <c r="E177" s="48">
        <v>-27.04</v>
      </c>
      <c r="F177"/>
    </row>
    <row r="178" spans="1:6" ht="15">
      <c r="A178" s="68">
        <v>40452</v>
      </c>
      <c r="B178" s="26"/>
      <c r="C178" s="49">
        <v>4.82</v>
      </c>
      <c r="D178" s="49">
        <v>-19.559999999999999</v>
      </c>
      <c r="E178" s="48">
        <v>-19.559999999999999</v>
      </c>
      <c r="F178"/>
    </row>
    <row r="179" spans="1:6" ht="15">
      <c r="A179" s="68">
        <v>40483</v>
      </c>
      <c r="B179" s="26"/>
      <c r="C179" s="49">
        <v>3.95</v>
      </c>
      <c r="D179" s="49">
        <v>-44.21</v>
      </c>
      <c r="E179" s="48">
        <v>-44.21</v>
      </c>
      <c r="F179"/>
    </row>
    <row r="180" spans="1:6" ht="15">
      <c r="A180" s="68">
        <v>40513</v>
      </c>
      <c r="B180" s="26"/>
      <c r="C180" s="49">
        <v>4.57</v>
      </c>
      <c r="D180" s="49">
        <v>-45.57</v>
      </c>
      <c r="E180" s="48">
        <v>-45.57</v>
      </c>
      <c r="F180"/>
    </row>
    <row r="181" spans="1:6" ht="15">
      <c r="A181" s="68">
        <v>40544</v>
      </c>
      <c r="B181" s="26"/>
      <c r="C181" s="49">
        <v>4.59</v>
      </c>
      <c r="D181" s="49">
        <v>-22.7</v>
      </c>
      <c r="E181" s="48">
        <v>-22.7</v>
      </c>
      <c r="F181"/>
    </row>
    <row r="182" spans="1:6" ht="15">
      <c r="A182" s="68">
        <v>40575</v>
      </c>
      <c r="B182" s="26"/>
      <c r="C182" s="49">
        <v>4.07</v>
      </c>
      <c r="D182" s="49">
        <v>-15.39</v>
      </c>
      <c r="E182" s="48">
        <v>-14.48</v>
      </c>
      <c r="F182"/>
    </row>
    <row r="183" spans="1:6" ht="15">
      <c r="A183" s="68">
        <v>40603</v>
      </c>
      <c r="B183" s="25"/>
      <c r="C183" s="49">
        <v>3.76</v>
      </c>
      <c r="D183" s="49">
        <v>-37.479999999999997</v>
      </c>
      <c r="E183" s="48">
        <v>-34.14</v>
      </c>
      <c r="F183"/>
    </row>
    <row r="184" spans="1:6" ht="15">
      <c r="A184" s="68">
        <v>40634</v>
      </c>
      <c r="B184" s="25"/>
      <c r="C184" s="49">
        <v>4.7</v>
      </c>
      <c r="D184" s="49">
        <v>-19.89</v>
      </c>
      <c r="E184" s="48">
        <v>-16.11</v>
      </c>
      <c r="F184"/>
    </row>
    <row r="185" spans="1:6" ht="15">
      <c r="A185" s="68">
        <v>40664</v>
      </c>
      <c r="B185" s="25"/>
      <c r="C185" s="49">
        <v>5.45</v>
      </c>
      <c r="D185" s="49">
        <v>-2.91</v>
      </c>
      <c r="E185" s="48">
        <v>5.5</v>
      </c>
      <c r="F185"/>
    </row>
    <row r="186" spans="1:6" ht="15">
      <c r="A186" s="68">
        <v>40695</v>
      </c>
      <c r="B186" s="25">
        <v>2011</v>
      </c>
      <c r="C186" s="49">
        <v>4.75</v>
      </c>
      <c r="D186" s="49">
        <v>-30.73</v>
      </c>
      <c r="E186" s="48">
        <v>-21.66</v>
      </c>
      <c r="F186"/>
    </row>
    <row r="187" spans="1:6" ht="15">
      <c r="A187" s="68">
        <v>40725</v>
      </c>
      <c r="B187" s="25"/>
      <c r="C187" s="49">
        <v>5.45</v>
      </c>
      <c r="D187" s="49">
        <v>-2.27</v>
      </c>
      <c r="E187" s="48">
        <v>11.98</v>
      </c>
      <c r="F187"/>
    </row>
    <row r="188" spans="1:6" ht="15">
      <c r="A188" s="68">
        <v>40756</v>
      </c>
      <c r="B188" s="25"/>
      <c r="C188" s="49">
        <v>6.17</v>
      </c>
      <c r="D188" s="49">
        <v>-3.87</v>
      </c>
      <c r="E188" s="48">
        <v>15.62</v>
      </c>
      <c r="F188"/>
    </row>
    <row r="189" spans="1:6" ht="15">
      <c r="A189" s="68">
        <v>40787</v>
      </c>
      <c r="B189" s="25"/>
      <c r="C189" s="49">
        <v>5.98</v>
      </c>
      <c r="D189" s="49">
        <v>0.9</v>
      </c>
      <c r="E189" s="48">
        <v>22.83</v>
      </c>
      <c r="F189"/>
    </row>
    <row r="190" spans="1:6" ht="15">
      <c r="A190" s="68">
        <v>40817</v>
      </c>
      <c r="B190" s="25"/>
      <c r="C190" s="49">
        <v>5.32</v>
      </c>
      <c r="D190" s="49">
        <v>-13.91</v>
      </c>
      <c r="E190" s="48">
        <v>11.77</v>
      </c>
      <c r="F190"/>
    </row>
    <row r="191" spans="1:6" ht="15">
      <c r="A191" s="68">
        <v>40848</v>
      </c>
      <c r="B191" s="25"/>
      <c r="C191" s="49">
        <v>7.12</v>
      </c>
      <c r="D191" s="49">
        <v>39.39</v>
      </c>
      <c r="E191" s="48">
        <v>76.819999999999993</v>
      </c>
      <c r="F191"/>
    </row>
    <row r="192" spans="1:6" ht="15">
      <c r="A192" s="68">
        <v>40878</v>
      </c>
      <c r="B192" s="25"/>
      <c r="C192" s="49">
        <v>3.6</v>
      </c>
      <c r="D192" s="49">
        <v>-40.770000000000003</v>
      </c>
      <c r="E192" s="48">
        <v>-23.38</v>
      </c>
      <c r="F192"/>
    </row>
    <row r="193" spans="1:6" ht="15">
      <c r="A193" s="68">
        <v>40909</v>
      </c>
      <c r="B193" s="25"/>
      <c r="C193" s="49">
        <v>5.25</v>
      </c>
      <c r="D193" s="49">
        <v>-12.11</v>
      </c>
      <c r="E193" s="48">
        <v>16.88</v>
      </c>
      <c r="F193"/>
    </row>
    <row r="194" spans="1:6" ht="15">
      <c r="A194" s="68">
        <v>40940</v>
      </c>
      <c r="B194" s="25"/>
      <c r="C194" s="49">
        <v>5.88</v>
      </c>
      <c r="D194" s="49">
        <v>5.26</v>
      </c>
      <c r="E194" s="48">
        <v>43.2</v>
      </c>
      <c r="F194"/>
    </row>
    <row r="195" spans="1:6" ht="15">
      <c r="A195" s="68">
        <v>40969</v>
      </c>
      <c r="B195" s="25"/>
      <c r="C195" s="49">
        <v>6.57</v>
      </c>
      <c r="D195" s="49">
        <v>37.82</v>
      </c>
      <c r="E195" s="48">
        <v>77.27</v>
      </c>
      <c r="F195"/>
    </row>
    <row r="196" spans="1:6" ht="15">
      <c r="A196" s="68">
        <v>41000</v>
      </c>
      <c r="B196" s="25"/>
      <c r="C196" s="49">
        <v>5.64</v>
      </c>
      <c r="D196" s="49">
        <v>0.85</v>
      </c>
      <c r="E196" s="48">
        <v>21.23</v>
      </c>
      <c r="F196"/>
    </row>
    <row r="197" spans="1:6" ht="15">
      <c r="A197" s="68">
        <v>41030</v>
      </c>
      <c r="B197" s="25"/>
      <c r="C197" s="49">
        <v>6.05</v>
      </c>
      <c r="D197" s="49">
        <v>-3.17</v>
      </c>
      <c r="E197" s="48">
        <v>10.96</v>
      </c>
      <c r="F197"/>
    </row>
    <row r="198" spans="1:6" ht="15">
      <c r="A198" s="68">
        <v>41061</v>
      </c>
      <c r="B198" s="25">
        <v>2012</v>
      </c>
      <c r="C198" s="49">
        <v>5.93</v>
      </c>
      <c r="D198" s="49">
        <v>19.71</v>
      </c>
      <c r="E198" s="48">
        <v>20.76</v>
      </c>
      <c r="F198"/>
    </row>
    <row r="199" spans="1:6" ht="15">
      <c r="A199" s="68">
        <v>41091</v>
      </c>
      <c r="B199" s="25"/>
      <c r="C199" s="49">
        <v>5.93</v>
      </c>
      <c r="D199" s="49">
        <v>9.76</v>
      </c>
      <c r="E199" s="48">
        <v>11.28</v>
      </c>
      <c r="F199"/>
    </row>
    <row r="200" spans="1:6" ht="15">
      <c r="A200" s="68">
        <v>41122</v>
      </c>
      <c r="B200" s="25"/>
      <c r="C200" s="49">
        <v>5.49</v>
      </c>
      <c r="D200" s="49">
        <v>-11.09</v>
      </c>
      <c r="E200" s="48">
        <v>-11.16</v>
      </c>
      <c r="F200"/>
    </row>
    <row r="201" spans="1:6" ht="15">
      <c r="A201" s="68">
        <v>41153</v>
      </c>
      <c r="B201" s="26"/>
      <c r="C201" s="49">
        <v>5.67</v>
      </c>
      <c r="D201" s="49">
        <v>-1.74</v>
      </c>
      <c r="E201" s="48">
        <v>-5.89</v>
      </c>
      <c r="F201"/>
    </row>
    <row r="202" spans="1:6" ht="15">
      <c r="A202" s="68">
        <v>41183</v>
      </c>
      <c r="B202" s="26"/>
      <c r="C202" s="49">
        <v>6.79</v>
      </c>
      <c r="D202" s="49">
        <v>42.08</v>
      </c>
      <c r="E202" s="48">
        <v>28.62</v>
      </c>
      <c r="F202"/>
    </row>
    <row r="203" spans="1:6" ht="15">
      <c r="A203" s="68">
        <v>41214</v>
      </c>
      <c r="B203" s="26"/>
      <c r="C203" s="49">
        <v>6.56</v>
      </c>
      <c r="D203" s="49">
        <v>-1.47</v>
      </c>
      <c r="E203" s="48">
        <v>-7.05</v>
      </c>
      <c r="F203"/>
    </row>
    <row r="204" spans="1:6" ht="15">
      <c r="A204" s="68">
        <v>41244</v>
      </c>
      <c r="B204" s="26"/>
      <c r="C204" s="49">
        <v>7.18</v>
      </c>
      <c r="D204" s="49">
        <v>102.89</v>
      </c>
      <c r="E204" s="48">
        <v>94.39</v>
      </c>
      <c r="F204"/>
    </row>
    <row r="205" spans="1:6" ht="15">
      <c r="A205" s="68">
        <v>41275</v>
      </c>
      <c r="B205" s="26"/>
      <c r="C205" s="49">
        <v>7.57</v>
      </c>
      <c r="D205" s="49">
        <v>64.83</v>
      </c>
      <c r="E205" s="48">
        <v>45.14</v>
      </c>
      <c r="F205"/>
    </row>
    <row r="206" spans="1:6" ht="15">
      <c r="A206" s="68">
        <v>41306</v>
      </c>
      <c r="B206" s="26"/>
      <c r="C206" s="49">
        <v>7.96</v>
      </c>
      <c r="D206" s="49">
        <v>60.18</v>
      </c>
      <c r="E206" s="48">
        <v>34.450000000000003</v>
      </c>
      <c r="F206"/>
    </row>
    <row r="207" spans="1:6" ht="15">
      <c r="A207" s="68">
        <v>41334</v>
      </c>
      <c r="B207" s="26"/>
      <c r="C207" s="49">
        <v>6.14</v>
      </c>
      <c r="D207" s="49">
        <v>16.21</v>
      </c>
      <c r="E207" s="48">
        <v>-3.86</v>
      </c>
      <c r="F207"/>
    </row>
    <row r="208" spans="1:6" ht="15">
      <c r="A208" s="68">
        <v>41365</v>
      </c>
      <c r="B208" s="26"/>
      <c r="C208" s="49">
        <v>6.98</v>
      </c>
      <c r="D208" s="49">
        <v>34.79</v>
      </c>
      <c r="E208" s="48">
        <v>25.83</v>
      </c>
      <c r="F208"/>
    </row>
    <row r="209" spans="1:6" ht="15">
      <c r="A209" s="68">
        <v>41395</v>
      </c>
      <c r="B209" s="26"/>
      <c r="C209" s="49">
        <v>6.41</v>
      </c>
      <c r="D209" s="49">
        <v>15.64</v>
      </c>
      <c r="E209" s="48">
        <v>5.3</v>
      </c>
      <c r="F209"/>
    </row>
    <row r="210" spans="1:6" ht="15">
      <c r="A210" s="68">
        <v>41426</v>
      </c>
      <c r="B210" s="25">
        <v>2013</v>
      </c>
      <c r="C210" s="49">
        <v>6.85</v>
      </c>
      <c r="D210" s="49">
        <v>17.97</v>
      </c>
      <c r="E210" s="48">
        <v>12.17</v>
      </c>
      <c r="F210"/>
    </row>
    <row r="211" spans="1:6" ht="15">
      <c r="A211" s="68">
        <v>41456</v>
      </c>
      <c r="B211" s="26"/>
      <c r="C211" s="49">
        <v>7.19</v>
      </c>
      <c r="D211" s="49">
        <v>31.79</v>
      </c>
      <c r="E211" s="48">
        <v>22.73</v>
      </c>
      <c r="F211"/>
    </row>
    <row r="212" spans="1:6" ht="15">
      <c r="A212" s="68">
        <v>41487</v>
      </c>
      <c r="B212" s="26"/>
      <c r="C212" s="49">
        <v>7.89</v>
      </c>
      <c r="D212" s="49">
        <v>60.64</v>
      </c>
      <c r="E212" s="48">
        <v>40.869999999999997</v>
      </c>
      <c r="F212"/>
    </row>
    <row r="213" spans="1:6" ht="15">
      <c r="A213" s="68">
        <v>41518</v>
      </c>
      <c r="B213" s="26"/>
      <c r="C213" s="49">
        <v>7.75</v>
      </c>
      <c r="D213" s="49">
        <v>49.38</v>
      </c>
      <c r="E213" s="48">
        <v>35.68</v>
      </c>
      <c r="F213"/>
    </row>
    <row r="214" spans="1:6" ht="15">
      <c r="A214" s="68">
        <v>41548</v>
      </c>
      <c r="B214" s="26"/>
      <c r="C214" s="49">
        <v>7.63</v>
      </c>
      <c r="D214" s="49">
        <v>31.94</v>
      </c>
      <c r="E214" s="48">
        <v>13.66</v>
      </c>
      <c r="F214"/>
    </row>
    <row r="215" spans="1:6" ht="15">
      <c r="A215" s="68">
        <v>41579</v>
      </c>
      <c r="B215" s="26"/>
      <c r="C215" s="49">
        <v>7.32</v>
      </c>
      <c r="D215" s="49">
        <v>31.75</v>
      </c>
      <c r="E215" s="48">
        <v>14.71</v>
      </c>
      <c r="F215"/>
    </row>
    <row r="216" spans="1:6" ht="15">
      <c r="A216" s="68">
        <v>41609</v>
      </c>
      <c r="B216" s="26"/>
      <c r="C216" s="49">
        <v>5.53</v>
      </c>
      <c r="D216" s="49">
        <v>-6.34</v>
      </c>
      <c r="E216" s="48">
        <v>-24.42</v>
      </c>
      <c r="F216"/>
    </row>
    <row r="217" spans="1:6" ht="15">
      <c r="A217" s="68">
        <v>41640</v>
      </c>
      <c r="B217" s="26"/>
      <c r="C217" s="49">
        <v>8.4700000000000006</v>
      </c>
      <c r="D217" s="49">
        <v>31.36</v>
      </c>
      <c r="E217" s="48">
        <v>12.19</v>
      </c>
      <c r="F217"/>
    </row>
    <row r="218" spans="1:6" ht="15">
      <c r="A218" s="68">
        <v>41671</v>
      </c>
      <c r="B218" s="26"/>
      <c r="C218" s="49">
        <v>7.56</v>
      </c>
      <c r="D218" s="49">
        <v>9.17</v>
      </c>
      <c r="E218" s="48">
        <v>-5.42</v>
      </c>
      <c r="F218"/>
    </row>
    <row r="219" spans="1:6" ht="15">
      <c r="A219" s="68">
        <v>41699</v>
      </c>
      <c r="B219" s="26"/>
      <c r="C219" s="49">
        <v>8.83</v>
      </c>
      <c r="D219" s="49">
        <v>62.92</v>
      </c>
      <c r="E219" s="48">
        <v>45.33</v>
      </c>
      <c r="F219"/>
    </row>
    <row r="220" spans="1:6" ht="15">
      <c r="A220" s="68">
        <v>41730</v>
      </c>
      <c r="B220" s="26"/>
      <c r="C220" s="49">
        <v>8.73</v>
      </c>
      <c r="D220" s="49">
        <v>49.28</v>
      </c>
      <c r="E220" s="48">
        <v>27.05</v>
      </c>
      <c r="F220"/>
    </row>
    <row r="221" spans="1:6" ht="15">
      <c r="A221" s="68">
        <v>41760</v>
      </c>
      <c r="B221" s="26"/>
      <c r="C221" s="49">
        <v>8.94</v>
      </c>
      <c r="D221" s="49">
        <v>55.73</v>
      </c>
      <c r="E221" s="48">
        <v>37.340000000000003</v>
      </c>
      <c r="F221"/>
    </row>
    <row r="222" spans="1:6" ht="15">
      <c r="A222" s="68">
        <v>41791</v>
      </c>
      <c r="B222" s="25">
        <v>2014</v>
      </c>
      <c r="C222" s="49">
        <v>7.19</v>
      </c>
      <c r="D222" s="49">
        <v>12.42</v>
      </c>
      <c r="E222" s="48">
        <v>3.64</v>
      </c>
      <c r="F222"/>
    </row>
    <row r="223" spans="1:6" ht="15">
      <c r="A223" s="68">
        <v>41821</v>
      </c>
      <c r="B223" s="26"/>
      <c r="C223" s="49">
        <v>8.14</v>
      </c>
      <c r="D223" s="49">
        <v>23.67</v>
      </c>
      <c r="E223" s="48">
        <v>14.31</v>
      </c>
      <c r="F223"/>
    </row>
    <row r="224" spans="1:6" ht="15">
      <c r="A224" s="68">
        <v>41852</v>
      </c>
      <c r="B224" s="26"/>
      <c r="C224" s="49">
        <v>7.62</v>
      </c>
      <c r="D224" s="49">
        <v>-0.03</v>
      </c>
      <c r="E224" s="48">
        <v>-5.13</v>
      </c>
      <c r="F224"/>
    </row>
    <row r="225" spans="1:6" ht="15">
      <c r="A225" s="68">
        <v>41883</v>
      </c>
      <c r="B225" s="26"/>
      <c r="C225" s="49">
        <v>7.86</v>
      </c>
      <c r="D225" s="49">
        <v>7.23</v>
      </c>
      <c r="E225" s="48">
        <v>1.26</v>
      </c>
      <c r="F225"/>
    </row>
    <row r="226" spans="1:6" ht="15">
      <c r="A226" s="68">
        <v>41913</v>
      </c>
      <c r="B226" s="26"/>
      <c r="C226" s="49">
        <v>8.1999999999999993</v>
      </c>
      <c r="D226" s="49">
        <v>8.69</v>
      </c>
      <c r="E226" s="48">
        <v>7.36</v>
      </c>
      <c r="F226"/>
    </row>
    <row r="227" spans="1:6" ht="15">
      <c r="A227" s="68">
        <v>41944</v>
      </c>
      <c r="B227" s="26"/>
      <c r="C227" s="49">
        <v>8.65</v>
      </c>
      <c r="D227" s="49">
        <v>27.56</v>
      </c>
      <c r="E227" s="48">
        <v>22.42</v>
      </c>
      <c r="F227"/>
    </row>
    <row r="228" spans="1:6" ht="15">
      <c r="A228" s="68">
        <v>41974</v>
      </c>
      <c r="B228" s="26"/>
      <c r="C228" s="49">
        <v>6.5</v>
      </c>
      <c r="D228" s="49">
        <v>16.11</v>
      </c>
      <c r="E228" s="48">
        <v>16.11</v>
      </c>
      <c r="F228"/>
    </row>
    <row r="229" spans="1:6" ht="15">
      <c r="A229" s="68">
        <v>42005</v>
      </c>
      <c r="B229" s="26"/>
      <c r="C229" s="49">
        <v>8.07</v>
      </c>
      <c r="D229" s="49">
        <v>-5.16</v>
      </c>
      <c r="E229" s="48">
        <v>-5.16</v>
      </c>
      <c r="F229"/>
    </row>
    <row r="230" spans="1:6" ht="15">
      <c r="A230" s="68">
        <v>42036</v>
      </c>
      <c r="B230" s="26"/>
      <c r="C230" s="49">
        <v>8.01</v>
      </c>
      <c r="D230" s="49">
        <v>5.21</v>
      </c>
      <c r="E230" s="48">
        <v>5.21</v>
      </c>
      <c r="F230"/>
    </row>
    <row r="231" spans="1:6" ht="15">
      <c r="A231" s="68">
        <v>42064</v>
      </c>
      <c r="B231" s="26"/>
      <c r="C231" s="49">
        <v>8.82</v>
      </c>
      <c r="D231" s="49">
        <v>0.69</v>
      </c>
      <c r="E231" s="48">
        <v>0.69</v>
      </c>
      <c r="F231"/>
    </row>
    <row r="232" spans="1:6" ht="15">
      <c r="A232" s="68">
        <v>42095</v>
      </c>
      <c r="B232" s="26"/>
      <c r="C232" s="49">
        <v>8.4</v>
      </c>
      <c r="D232" s="49">
        <v>-2.5299999999999998</v>
      </c>
      <c r="E232" s="48">
        <v>-2.5299999999999998</v>
      </c>
      <c r="F232"/>
    </row>
    <row r="233" spans="1:6" ht="15">
      <c r="A233" s="68">
        <v>42125</v>
      </c>
      <c r="B233" s="26"/>
      <c r="C233" s="49">
        <v>8.3800000000000008</v>
      </c>
      <c r="D233" s="49">
        <v>-7.15</v>
      </c>
      <c r="E233" s="48">
        <v>-7.15</v>
      </c>
      <c r="F233"/>
    </row>
    <row r="234" spans="1:6" ht="15">
      <c r="A234" s="68">
        <v>42156</v>
      </c>
      <c r="B234" s="25">
        <v>2015</v>
      </c>
      <c r="C234" s="49">
        <v>9.8699999999999992</v>
      </c>
      <c r="D234" s="49">
        <v>36.76</v>
      </c>
      <c r="E234" s="48">
        <v>36.76</v>
      </c>
      <c r="F234"/>
    </row>
    <row r="235" spans="1:6" ht="15">
      <c r="A235" s="68">
        <v>42186</v>
      </c>
      <c r="B235" s="26"/>
      <c r="C235" s="49">
        <v>10.18</v>
      </c>
      <c r="D235" s="49">
        <v>24.86</v>
      </c>
      <c r="E235" s="48">
        <v>24.86</v>
      </c>
      <c r="F235"/>
    </row>
    <row r="236" spans="1:6" ht="15">
      <c r="A236" s="68">
        <v>42217</v>
      </c>
      <c r="B236" s="26"/>
      <c r="C236" s="49">
        <v>9.35</v>
      </c>
      <c r="D236" s="49">
        <v>20.85</v>
      </c>
      <c r="E236" s="48">
        <v>20.85</v>
      </c>
      <c r="F236"/>
    </row>
    <row r="237" spans="1:6" ht="15">
      <c r="A237" s="68">
        <v>42248</v>
      </c>
      <c r="B237" s="26"/>
      <c r="C237" s="49">
        <v>9.74</v>
      </c>
      <c r="D237" s="49">
        <v>23.86</v>
      </c>
      <c r="E237" s="48">
        <v>23.86</v>
      </c>
      <c r="F237"/>
    </row>
    <row r="238" spans="1:6" ht="15">
      <c r="A238" s="68">
        <v>42278</v>
      </c>
      <c r="B238" s="26"/>
      <c r="C238" s="49">
        <v>10.07</v>
      </c>
      <c r="D238" s="49">
        <v>22.46</v>
      </c>
      <c r="E238" s="48">
        <v>22.46</v>
      </c>
      <c r="F238"/>
    </row>
    <row r="239" spans="1:6" ht="15">
      <c r="A239" s="68">
        <v>42309</v>
      </c>
      <c r="B239" s="26"/>
      <c r="C239" s="49">
        <v>9.75</v>
      </c>
      <c r="D239" s="49">
        <v>16.12</v>
      </c>
      <c r="E239" s="48">
        <v>16.12</v>
      </c>
      <c r="F239"/>
    </row>
    <row r="240" spans="1:6" ht="15">
      <c r="A240" s="68">
        <v>42339</v>
      </c>
      <c r="B240" s="26"/>
      <c r="C240" s="49">
        <v>10.44</v>
      </c>
      <c r="D240" s="49">
        <v>59.79</v>
      </c>
      <c r="E240" s="48">
        <v>59.79</v>
      </c>
      <c r="F240"/>
    </row>
    <row r="241" spans="1:6" ht="15">
      <c r="A241" s="68">
        <v>42370</v>
      </c>
      <c r="B241" s="26"/>
      <c r="C241" s="49">
        <v>9.4</v>
      </c>
      <c r="D241" s="49">
        <v>16.71</v>
      </c>
      <c r="E241" s="48">
        <v>16.71</v>
      </c>
      <c r="F241"/>
    </row>
    <row r="242" spans="1:6" ht="15">
      <c r="A242" s="68">
        <v>42401</v>
      </c>
      <c r="B242" s="26"/>
      <c r="C242" s="49">
        <v>10.41</v>
      </c>
      <c r="D242" s="49">
        <v>28.56</v>
      </c>
      <c r="E242" s="48">
        <v>28.56</v>
      </c>
      <c r="F242"/>
    </row>
    <row r="243" spans="1:6" ht="15">
      <c r="A243" s="68">
        <v>42430</v>
      </c>
      <c r="B243" s="26"/>
      <c r="C243" s="49">
        <v>10.029999999999999</v>
      </c>
      <c r="D243" s="49">
        <v>13.63</v>
      </c>
      <c r="E243" s="48">
        <v>13.63</v>
      </c>
      <c r="F243"/>
    </row>
    <row r="244" spans="1:6" ht="15">
      <c r="A244" s="68">
        <v>42461</v>
      </c>
      <c r="B244" s="26"/>
      <c r="C244" s="49">
        <v>10.94</v>
      </c>
      <c r="D244" s="49">
        <v>31.08</v>
      </c>
      <c r="E244" s="48">
        <v>31.08</v>
      </c>
      <c r="F244"/>
    </row>
    <row r="245" spans="1:6" ht="15">
      <c r="A245" s="68">
        <v>42491</v>
      </c>
      <c r="B245" s="26"/>
      <c r="C245" s="49">
        <v>10.87</v>
      </c>
      <c r="D245" s="49">
        <v>29.41</v>
      </c>
      <c r="E245" s="48">
        <v>29.41</v>
      </c>
      <c r="F245"/>
    </row>
    <row r="246" spans="1:6" ht="15">
      <c r="A246" s="68">
        <v>42522</v>
      </c>
      <c r="B246" s="25">
        <v>2016</v>
      </c>
      <c r="C246" s="49">
        <v>11.07</v>
      </c>
      <c r="D246" s="49">
        <v>11.88</v>
      </c>
      <c r="E246" s="48">
        <v>11.88</v>
      </c>
      <c r="F246"/>
    </row>
    <row r="247" spans="1:6" ht="15">
      <c r="A247" s="68">
        <v>42552</v>
      </c>
      <c r="B247" s="26"/>
      <c r="C247" s="49">
        <v>10.5</v>
      </c>
      <c r="D247" s="49">
        <v>3.32</v>
      </c>
      <c r="E247" s="48">
        <v>3.32</v>
      </c>
      <c r="F247"/>
    </row>
    <row r="248" spans="1:6" ht="15">
      <c r="A248" s="68">
        <v>42583</v>
      </c>
      <c r="B248" s="26"/>
      <c r="C248" s="49">
        <v>11.77</v>
      </c>
      <c r="D248" s="49">
        <v>25.38</v>
      </c>
      <c r="E248" s="48">
        <v>25.38</v>
      </c>
      <c r="F248"/>
    </row>
    <row r="249" spans="1:6" ht="15">
      <c r="A249" s="68">
        <v>42614</v>
      </c>
      <c r="B249" s="26"/>
      <c r="C249" s="49">
        <v>12.39</v>
      </c>
      <c r="D249" s="49">
        <v>27.42</v>
      </c>
      <c r="E249" s="48">
        <v>27.42</v>
      </c>
      <c r="F249"/>
    </row>
    <row r="250" spans="1:6" ht="15">
      <c r="A250" s="68">
        <v>42644</v>
      </c>
      <c r="B250" s="26"/>
      <c r="C250" s="49">
        <v>12.16</v>
      </c>
      <c r="D250" s="49">
        <v>20.21</v>
      </c>
      <c r="E250" s="48">
        <v>20.21</v>
      </c>
      <c r="F250"/>
    </row>
    <row r="251" spans="1:6" ht="15">
      <c r="A251" s="68">
        <v>42675</v>
      </c>
      <c r="B251" s="26"/>
      <c r="C251" s="49">
        <v>14.66</v>
      </c>
      <c r="D251" s="49">
        <v>52.69</v>
      </c>
      <c r="E251" s="48">
        <v>52.69</v>
      </c>
      <c r="F25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1"/>
  <sheetViews>
    <sheetView workbookViewId="0">
      <pane xSplit="2" ySplit="12" topLeftCell="C24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26"/>
      <c r="B1" s="25" t="s">
        <v>0</v>
      </c>
      <c r="C1" s="24"/>
      <c r="D1" s="26"/>
      <c r="E1"/>
    </row>
    <row r="2" spans="1:5" ht="15">
      <c r="A2" s="26"/>
      <c r="B2" s="25" t="s">
        <v>160</v>
      </c>
      <c r="C2" s="24"/>
      <c r="D2" s="26"/>
      <c r="E2"/>
    </row>
    <row r="3" spans="1:5" ht="15">
      <c r="A3" s="26"/>
      <c r="B3" s="25" t="s">
        <v>205</v>
      </c>
      <c r="C3" s="24"/>
      <c r="D3" s="26"/>
      <c r="E3"/>
    </row>
    <row r="4" spans="1:5" ht="15">
      <c r="A4" s="26" t="s">
        <v>6</v>
      </c>
      <c r="B4" s="26" t="s">
        <v>184</v>
      </c>
      <c r="C4" s="24"/>
      <c r="D4" s="26"/>
      <c r="E4"/>
    </row>
    <row r="5" spans="1:5" ht="15">
      <c r="A5" s="26" t="s">
        <v>155</v>
      </c>
      <c r="B5" s="26"/>
      <c r="C5" s="24"/>
      <c r="D5" s="26"/>
      <c r="E5"/>
    </row>
    <row r="6" spans="1:5" ht="15">
      <c r="A6" s="26" t="s">
        <v>104</v>
      </c>
      <c r="B6" s="26" t="s">
        <v>286</v>
      </c>
      <c r="C6" s="24"/>
      <c r="D6" s="26"/>
      <c r="E6"/>
    </row>
    <row r="7" spans="1:5" ht="15">
      <c r="A7" s="26" t="s">
        <v>84</v>
      </c>
      <c r="B7" s="26" t="s">
        <v>347</v>
      </c>
      <c r="C7" s="24"/>
      <c r="D7" s="26"/>
      <c r="E7"/>
    </row>
    <row r="8" spans="1:5" ht="15">
      <c r="A8" s="26" t="s">
        <v>7</v>
      </c>
      <c r="B8" s="26" t="s">
        <v>12</v>
      </c>
      <c r="C8" s="24"/>
      <c r="D8" s="26"/>
      <c r="E8"/>
    </row>
    <row r="9" spans="1:5" ht="15">
      <c r="A9" s="26" t="s">
        <v>8</v>
      </c>
      <c r="B9" s="26" t="s">
        <v>283</v>
      </c>
      <c r="C9" s="24"/>
      <c r="D9" s="26"/>
      <c r="E9"/>
    </row>
    <row r="10" spans="1:5" ht="15">
      <c r="A10" s="26" t="s">
        <v>9</v>
      </c>
      <c r="B10" s="14"/>
      <c r="C10" s="24"/>
      <c r="D10" s="26"/>
      <c r="E10"/>
    </row>
    <row r="11" spans="1:5" ht="15">
      <c r="A11" s="26"/>
      <c r="B11" s="26"/>
      <c r="C11" s="24"/>
      <c r="D11" s="26"/>
      <c r="E11"/>
    </row>
    <row r="12" spans="1:5" s="8" customFormat="1" ht="45.75" customHeight="1">
      <c r="A12" s="53"/>
      <c r="B12" s="25"/>
      <c r="C12" s="70" t="s">
        <v>136</v>
      </c>
      <c r="D12" s="45" t="s">
        <v>146</v>
      </c>
      <c r="E12"/>
    </row>
    <row r="13" spans="1:5" ht="15" customHeight="1">
      <c r="A13" s="68">
        <v>35431</v>
      </c>
      <c r="B13" s="25"/>
      <c r="C13" s="46">
        <v>28.75</v>
      </c>
      <c r="D13" s="49">
        <v>1.06</v>
      </c>
      <c r="E13"/>
    </row>
    <row r="14" spans="1:5" ht="15">
      <c r="A14" s="68">
        <v>35462</v>
      </c>
      <c r="B14" s="25"/>
      <c r="C14" s="46">
        <v>30.1</v>
      </c>
      <c r="D14" s="49">
        <v>1.04</v>
      </c>
      <c r="E14"/>
    </row>
    <row r="15" spans="1:5" ht="15">
      <c r="A15" s="68">
        <v>35490</v>
      </c>
      <c r="B15" s="25"/>
      <c r="C15" s="46">
        <v>13.49</v>
      </c>
      <c r="D15" s="49">
        <v>0.71</v>
      </c>
      <c r="E15"/>
    </row>
    <row r="16" spans="1:5" ht="15">
      <c r="A16" s="68">
        <v>35521</v>
      </c>
      <c r="B16" s="25"/>
      <c r="C16" s="46">
        <v>21.43</v>
      </c>
      <c r="D16" s="49">
        <v>1.25</v>
      </c>
      <c r="E16"/>
    </row>
    <row r="17" spans="1:5" ht="15">
      <c r="A17" s="68">
        <v>35551</v>
      </c>
      <c r="B17" s="25"/>
      <c r="C17" s="46">
        <v>16.52</v>
      </c>
      <c r="D17" s="49">
        <v>0.96</v>
      </c>
      <c r="E17"/>
    </row>
    <row r="18" spans="1:5" ht="15">
      <c r="A18" s="68">
        <v>35582</v>
      </c>
      <c r="B18" s="25">
        <v>1997</v>
      </c>
      <c r="C18" s="46">
        <v>27.56</v>
      </c>
      <c r="D18" s="49">
        <v>0.98</v>
      </c>
      <c r="E18"/>
    </row>
    <row r="19" spans="1:5" ht="15">
      <c r="A19" s="68">
        <v>35612</v>
      </c>
      <c r="B19" s="25"/>
      <c r="C19" s="46">
        <v>25.85</v>
      </c>
      <c r="D19" s="49">
        <v>1.18</v>
      </c>
      <c r="E19"/>
    </row>
    <row r="20" spans="1:5" ht="15">
      <c r="A20" s="68">
        <v>35643</v>
      </c>
      <c r="B20" s="25"/>
      <c r="C20" s="46">
        <v>25.98</v>
      </c>
      <c r="D20" s="49">
        <v>1.08</v>
      </c>
      <c r="E20"/>
    </row>
    <row r="21" spans="1:5" ht="15">
      <c r="A21" s="68">
        <v>35674</v>
      </c>
      <c r="B21" s="25"/>
      <c r="C21" s="46">
        <v>27.15</v>
      </c>
      <c r="D21" s="49">
        <v>1.1200000000000001</v>
      </c>
      <c r="E21"/>
    </row>
    <row r="22" spans="1:5" ht="15">
      <c r="A22" s="68">
        <v>35704</v>
      </c>
      <c r="B22" s="25"/>
      <c r="C22" s="46">
        <v>22.73</v>
      </c>
      <c r="D22" s="49">
        <v>1.26</v>
      </c>
      <c r="E22"/>
    </row>
    <row r="23" spans="1:5" ht="15">
      <c r="A23" s="68">
        <v>35735</v>
      </c>
      <c r="B23" s="25"/>
      <c r="C23" s="46">
        <v>24.51</v>
      </c>
      <c r="D23" s="49">
        <v>1.1000000000000001</v>
      </c>
      <c r="E23"/>
    </row>
    <row r="24" spans="1:5" ht="15">
      <c r="A24" s="68">
        <v>35765</v>
      </c>
      <c r="B24" s="25"/>
      <c r="C24" s="46">
        <v>24.99</v>
      </c>
      <c r="D24" s="49">
        <v>1.1299999999999999</v>
      </c>
      <c r="E24"/>
    </row>
    <row r="25" spans="1:5" ht="15" customHeight="1">
      <c r="A25" s="68">
        <v>35796</v>
      </c>
      <c r="B25" s="25"/>
      <c r="C25" s="46">
        <v>17.29</v>
      </c>
      <c r="D25" s="49">
        <v>1.22</v>
      </c>
      <c r="E25"/>
    </row>
    <row r="26" spans="1:5" ht="15">
      <c r="A26" s="68">
        <v>35827</v>
      </c>
      <c r="B26" s="25"/>
      <c r="C26" s="46">
        <v>15.9</v>
      </c>
      <c r="D26" s="49">
        <v>1.17</v>
      </c>
      <c r="E26"/>
    </row>
    <row r="27" spans="1:5" ht="15">
      <c r="A27" s="68">
        <v>35855</v>
      </c>
      <c r="B27" s="25"/>
      <c r="C27" s="46">
        <v>25.33</v>
      </c>
      <c r="D27" s="49">
        <v>1.1100000000000001</v>
      </c>
      <c r="E27"/>
    </row>
    <row r="28" spans="1:5" ht="15">
      <c r="A28" s="68">
        <v>35886</v>
      </c>
      <c r="B28" s="25"/>
      <c r="C28" s="46">
        <v>19.43</v>
      </c>
      <c r="D28" s="49">
        <v>1.35</v>
      </c>
      <c r="E28"/>
    </row>
    <row r="29" spans="1:5" ht="15">
      <c r="A29" s="68">
        <v>35916</v>
      </c>
      <c r="B29" s="25"/>
      <c r="C29" s="46">
        <v>25.95</v>
      </c>
      <c r="D29" s="49">
        <v>1.26</v>
      </c>
      <c r="E29"/>
    </row>
    <row r="30" spans="1:5" ht="15">
      <c r="A30" s="68">
        <v>35947</v>
      </c>
      <c r="B30" s="25">
        <v>1998</v>
      </c>
      <c r="C30" s="46">
        <v>24.77</v>
      </c>
      <c r="D30" s="49">
        <v>1.31</v>
      </c>
      <c r="E30"/>
    </row>
    <row r="31" spans="1:5" ht="15">
      <c r="A31" s="68">
        <v>35977</v>
      </c>
      <c r="B31" s="25"/>
      <c r="C31" s="46">
        <v>31.72</v>
      </c>
      <c r="D31" s="49">
        <v>1.51</v>
      </c>
      <c r="E31"/>
    </row>
    <row r="32" spans="1:5" ht="15">
      <c r="A32" s="68">
        <v>36008</v>
      </c>
      <c r="B32" s="25"/>
      <c r="C32" s="46">
        <v>28.93</v>
      </c>
      <c r="D32" s="49">
        <v>1.28</v>
      </c>
      <c r="E32"/>
    </row>
    <row r="33" spans="1:5" ht="15">
      <c r="A33" s="68">
        <v>36039</v>
      </c>
      <c r="B33" s="25"/>
      <c r="C33" s="46">
        <v>27.84</v>
      </c>
      <c r="D33" s="49">
        <v>1.54</v>
      </c>
      <c r="E33"/>
    </row>
    <row r="34" spans="1:5" ht="15">
      <c r="A34" s="68">
        <v>36069</v>
      </c>
      <c r="B34" s="25"/>
      <c r="C34" s="46">
        <v>25.17</v>
      </c>
      <c r="D34" s="49">
        <v>1.52</v>
      </c>
      <c r="E34"/>
    </row>
    <row r="35" spans="1:5" ht="15">
      <c r="A35" s="68">
        <v>36100</v>
      </c>
      <c r="B35" s="25"/>
      <c r="C35" s="46">
        <v>31.48</v>
      </c>
      <c r="D35" s="49">
        <v>1.56</v>
      </c>
      <c r="E35"/>
    </row>
    <row r="36" spans="1:5" ht="15">
      <c r="A36" s="68">
        <v>36130</v>
      </c>
      <c r="B36" s="25"/>
      <c r="C36" s="46">
        <v>30.91</v>
      </c>
      <c r="D36" s="49">
        <v>1.51</v>
      </c>
      <c r="E36"/>
    </row>
    <row r="37" spans="1:5" ht="15" customHeight="1">
      <c r="A37" s="68">
        <v>36161</v>
      </c>
      <c r="B37" s="25"/>
      <c r="C37" s="46">
        <v>32.81</v>
      </c>
      <c r="D37" s="49">
        <v>1.48</v>
      </c>
      <c r="E37"/>
    </row>
    <row r="38" spans="1:5" ht="15">
      <c r="A38" s="68">
        <v>36192</v>
      </c>
      <c r="B38" s="25"/>
      <c r="C38" s="46">
        <v>31.23</v>
      </c>
      <c r="D38" s="49">
        <v>1.63</v>
      </c>
      <c r="E38"/>
    </row>
    <row r="39" spans="1:5" ht="15">
      <c r="A39" s="68">
        <v>36220</v>
      </c>
      <c r="B39" s="25"/>
      <c r="C39" s="46">
        <v>45.48</v>
      </c>
      <c r="D39" s="49">
        <v>1.98</v>
      </c>
      <c r="E39"/>
    </row>
    <row r="40" spans="1:5" ht="15">
      <c r="A40" s="68">
        <v>36251</v>
      </c>
      <c r="B40" s="25"/>
      <c r="C40" s="46">
        <v>41.95</v>
      </c>
      <c r="D40" s="49">
        <v>1.66</v>
      </c>
      <c r="E40"/>
    </row>
    <row r="41" spans="1:5" ht="15">
      <c r="A41" s="68">
        <v>36281</v>
      </c>
      <c r="B41" s="25"/>
      <c r="C41" s="46">
        <v>28.68</v>
      </c>
      <c r="D41" s="49">
        <v>1.32</v>
      </c>
      <c r="E41"/>
    </row>
    <row r="42" spans="1:5" ht="15">
      <c r="A42" s="68">
        <v>36312</v>
      </c>
      <c r="B42" s="25">
        <v>1999</v>
      </c>
      <c r="C42" s="46">
        <v>16.260000000000002</v>
      </c>
      <c r="D42" s="49">
        <v>1.52</v>
      </c>
      <c r="E42"/>
    </row>
    <row r="43" spans="1:5" ht="15">
      <c r="A43" s="68">
        <v>36342</v>
      </c>
      <c r="B43" s="25"/>
      <c r="C43" s="46">
        <v>13.39</v>
      </c>
      <c r="D43" s="49">
        <v>1.71</v>
      </c>
      <c r="E43"/>
    </row>
    <row r="44" spans="1:5" ht="15">
      <c r="A44" s="68">
        <v>36373</v>
      </c>
      <c r="B44" s="25"/>
      <c r="C44" s="46">
        <v>17.239999999999998</v>
      </c>
      <c r="D44" s="49">
        <v>1.49</v>
      </c>
      <c r="E44"/>
    </row>
    <row r="45" spans="1:5" ht="15">
      <c r="A45" s="68">
        <v>36404</v>
      </c>
      <c r="B45" s="25"/>
      <c r="C45" s="46">
        <v>5.61</v>
      </c>
      <c r="D45" s="49">
        <v>1.36</v>
      </c>
      <c r="E45"/>
    </row>
    <row r="46" spans="1:5" ht="15">
      <c r="A46" s="68">
        <v>36434</v>
      </c>
      <c r="B46" s="25"/>
      <c r="C46" s="46">
        <v>-1.6</v>
      </c>
      <c r="D46" s="49">
        <v>1.43</v>
      </c>
      <c r="E46"/>
    </row>
    <row r="47" spans="1:5" ht="15">
      <c r="A47" s="68">
        <v>36465</v>
      </c>
      <c r="B47" s="25"/>
      <c r="C47" s="46">
        <v>-9.43</v>
      </c>
      <c r="D47" s="49">
        <v>1.44</v>
      </c>
      <c r="E47"/>
    </row>
    <row r="48" spans="1:5" ht="15">
      <c r="A48" s="68">
        <v>36495</v>
      </c>
      <c r="B48" s="25"/>
      <c r="C48" s="46">
        <v>-5.83</v>
      </c>
      <c r="D48" s="49">
        <v>1.47</v>
      </c>
      <c r="E48"/>
    </row>
    <row r="49" spans="1:5" ht="15" customHeight="1">
      <c r="A49" s="68">
        <v>36526</v>
      </c>
      <c r="B49" s="25"/>
      <c r="C49" s="46">
        <v>-0.96</v>
      </c>
      <c r="D49" s="49">
        <v>1.59</v>
      </c>
      <c r="E49"/>
    </row>
    <row r="50" spans="1:5" ht="15">
      <c r="A50" s="68">
        <v>36557</v>
      </c>
      <c r="B50" s="25"/>
      <c r="C50" s="46">
        <v>-1.1000000000000001</v>
      </c>
      <c r="D50" s="49">
        <v>1.51</v>
      </c>
      <c r="E50"/>
    </row>
    <row r="51" spans="1:5" ht="15">
      <c r="A51" s="68">
        <v>36586</v>
      </c>
      <c r="B51" s="25"/>
      <c r="C51" s="46">
        <v>-10.81</v>
      </c>
      <c r="D51" s="49">
        <v>1.52</v>
      </c>
      <c r="E51"/>
    </row>
    <row r="52" spans="1:5" ht="15">
      <c r="A52" s="68">
        <v>36617</v>
      </c>
      <c r="B52" s="25"/>
      <c r="C52" s="46">
        <v>-18.61</v>
      </c>
      <c r="D52" s="49">
        <v>1.34</v>
      </c>
      <c r="E52"/>
    </row>
    <row r="53" spans="1:5" ht="15">
      <c r="A53" s="68">
        <v>36647</v>
      </c>
      <c r="B53" s="25"/>
      <c r="C53" s="46">
        <v>-10.75</v>
      </c>
      <c r="D53" s="49">
        <v>1.48</v>
      </c>
      <c r="E53"/>
    </row>
    <row r="54" spans="1:5" ht="15">
      <c r="A54" s="68">
        <v>36678</v>
      </c>
      <c r="B54" s="25">
        <v>2000</v>
      </c>
      <c r="C54" s="46">
        <v>-2.58</v>
      </c>
      <c r="D54" s="49">
        <v>1.43</v>
      </c>
      <c r="E54"/>
    </row>
    <row r="55" spans="1:5" ht="15">
      <c r="A55" s="68">
        <v>36708</v>
      </c>
      <c r="B55" s="25"/>
      <c r="C55" s="46">
        <v>-6.58</v>
      </c>
      <c r="D55" s="49">
        <v>1.25</v>
      </c>
      <c r="E55"/>
    </row>
    <row r="56" spans="1:5" ht="15">
      <c r="A56" s="68">
        <v>36739</v>
      </c>
      <c r="B56" s="25"/>
      <c r="C56" s="46">
        <v>-10.36</v>
      </c>
      <c r="D56" s="49">
        <v>1.51</v>
      </c>
      <c r="E56"/>
    </row>
    <row r="57" spans="1:5" ht="15">
      <c r="A57" s="68">
        <v>36770</v>
      </c>
      <c r="B57" s="25"/>
      <c r="C57" s="46">
        <v>-9.8000000000000007</v>
      </c>
      <c r="D57" s="49">
        <v>1.51</v>
      </c>
      <c r="E57"/>
    </row>
    <row r="58" spans="1:5" ht="15">
      <c r="A58" s="68">
        <v>36800</v>
      </c>
      <c r="B58" s="25"/>
      <c r="C58" s="46">
        <v>-4.2699999999999996</v>
      </c>
      <c r="D58" s="49">
        <v>1.1200000000000001</v>
      </c>
      <c r="E58"/>
    </row>
    <row r="59" spans="1:5" ht="15">
      <c r="A59" s="68">
        <v>36831</v>
      </c>
      <c r="B59" s="25"/>
      <c r="C59" s="46">
        <v>-10.95</v>
      </c>
      <c r="D59" s="49">
        <v>1.18</v>
      </c>
      <c r="E59"/>
    </row>
    <row r="60" spans="1:5" ht="15">
      <c r="A60" s="68">
        <v>36861</v>
      </c>
      <c r="B60" s="25"/>
      <c r="C60" s="46">
        <v>-20.440000000000001</v>
      </c>
      <c r="D60" s="49">
        <v>1.1499999999999999</v>
      </c>
      <c r="E60"/>
    </row>
    <row r="61" spans="1:5" ht="15" customHeight="1">
      <c r="A61" s="68">
        <v>36892</v>
      </c>
      <c r="B61" s="25"/>
      <c r="C61" s="46">
        <v>-27.16</v>
      </c>
      <c r="D61" s="49">
        <v>0.96</v>
      </c>
      <c r="E61"/>
    </row>
    <row r="62" spans="1:5" ht="15">
      <c r="A62" s="68">
        <v>36923</v>
      </c>
      <c r="B62" s="25"/>
      <c r="C62" s="46">
        <v>-36.22</v>
      </c>
      <c r="D62" s="49">
        <v>0.84</v>
      </c>
      <c r="E62"/>
    </row>
    <row r="63" spans="1:5" ht="15">
      <c r="A63" s="68">
        <v>36951</v>
      </c>
      <c r="B63" s="25"/>
      <c r="C63" s="46">
        <v>-43.07</v>
      </c>
      <c r="D63" s="49">
        <v>0.84</v>
      </c>
      <c r="E63"/>
    </row>
    <row r="64" spans="1:5" ht="15">
      <c r="A64" s="68">
        <v>36982</v>
      </c>
      <c r="B64" s="25"/>
      <c r="C64" s="46">
        <v>-42.9</v>
      </c>
      <c r="D64" s="49">
        <v>0.82</v>
      </c>
      <c r="E64"/>
    </row>
    <row r="65" spans="1:5" ht="15">
      <c r="A65" s="68">
        <v>37012</v>
      </c>
      <c r="B65" s="25"/>
      <c r="C65" s="46">
        <v>-45.21</v>
      </c>
      <c r="D65" s="49">
        <v>0.73</v>
      </c>
      <c r="E65"/>
    </row>
    <row r="66" spans="1:5" ht="15">
      <c r="A66" s="68">
        <v>37043</v>
      </c>
      <c r="B66" s="25">
        <v>2001</v>
      </c>
      <c r="C66" s="46">
        <v>-44.37</v>
      </c>
      <c r="D66" s="49">
        <v>0.78</v>
      </c>
      <c r="E66"/>
    </row>
    <row r="67" spans="1:5" ht="15">
      <c r="A67" s="68">
        <v>37073</v>
      </c>
      <c r="B67" s="25"/>
      <c r="C67" s="46">
        <v>-47.72</v>
      </c>
      <c r="D67" s="49">
        <v>0.61</v>
      </c>
      <c r="E67"/>
    </row>
    <row r="68" spans="1:5" ht="15">
      <c r="A68" s="68">
        <v>37104</v>
      </c>
      <c r="B68" s="25"/>
      <c r="C68" s="46">
        <v>-49.06</v>
      </c>
      <c r="D68" s="49">
        <v>0.68</v>
      </c>
      <c r="E68"/>
    </row>
    <row r="69" spans="1:5" ht="15">
      <c r="A69" s="68">
        <v>37135</v>
      </c>
      <c r="B69" s="25"/>
      <c r="C69" s="46">
        <v>-55.84</v>
      </c>
      <c r="D69" s="49">
        <v>0.61</v>
      </c>
      <c r="E69"/>
    </row>
    <row r="70" spans="1:5" ht="15">
      <c r="A70" s="68">
        <v>37165</v>
      </c>
      <c r="B70" s="25"/>
      <c r="C70" s="46">
        <v>-53.62</v>
      </c>
      <c r="D70" s="49">
        <v>0.65</v>
      </c>
      <c r="E70"/>
    </row>
    <row r="71" spans="1:5" ht="15">
      <c r="A71" s="68">
        <v>37196</v>
      </c>
      <c r="B71" s="25"/>
      <c r="C71" s="46">
        <v>-51.03</v>
      </c>
      <c r="D71" s="49">
        <v>0.63</v>
      </c>
      <c r="E71"/>
    </row>
    <row r="72" spans="1:5" ht="15">
      <c r="A72" s="68">
        <v>37226</v>
      </c>
      <c r="B72" s="25"/>
      <c r="C72" s="46">
        <v>-45.9</v>
      </c>
      <c r="D72" s="49">
        <v>0.56999999999999995</v>
      </c>
      <c r="E72"/>
    </row>
    <row r="73" spans="1:5" ht="15" customHeight="1">
      <c r="A73" s="68">
        <v>37257</v>
      </c>
      <c r="B73" s="25"/>
      <c r="C73" s="46">
        <v>-44.18</v>
      </c>
      <c r="D73" s="49">
        <v>0.6</v>
      </c>
      <c r="E73"/>
    </row>
    <row r="74" spans="1:5" ht="15">
      <c r="A74" s="68">
        <v>37288</v>
      </c>
      <c r="B74" s="25"/>
      <c r="C74" s="46">
        <v>-37.72</v>
      </c>
      <c r="D74" s="49">
        <v>0.61</v>
      </c>
      <c r="E74"/>
    </row>
    <row r="75" spans="1:5" ht="15">
      <c r="A75" s="68">
        <v>37316</v>
      </c>
      <c r="B75" s="25"/>
      <c r="C75" s="46">
        <v>-34.81</v>
      </c>
      <c r="D75" s="49">
        <v>0.5</v>
      </c>
      <c r="E75"/>
    </row>
    <row r="76" spans="1:5" ht="15">
      <c r="A76" s="68">
        <v>37347</v>
      </c>
      <c r="B76" s="25"/>
      <c r="C76" s="46">
        <v>-30.45</v>
      </c>
      <c r="D76" s="49">
        <v>0.62</v>
      </c>
      <c r="E76"/>
    </row>
    <row r="77" spans="1:5" ht="15">
      <c r="A77" s="68">
        <v>37377</v>
      </c>
      <c r="B77" s="25"/>
      <c r="C77" s="46">
        <v>-17.7</v>
      </c>
      <c r="D77" s="49">
        <v>0.77</v>
      </c>
      <c r="E77"/>
    </row>
    <row r="78" spans="1:5" ht="15">
      <c r="A78" s="68">
        <v>37408</v>
      </c>
      <c r="B78" s="25">
        <v>2002</v>
      </c>
      <c r="C78" s="46">
        <v>-8.1199999999999992</v>
      </c>
      <c r="D78" s="49">
        <v>0.7</v>
      </c>
      <c r="E78"/>
    </row>
    <row r="79" spans="1:5" ht="15">
      <c r="A79" s="68">
        <v>37438</v>
      </c>
      <c r="B79" s="25"/>
      <c r="C79" s="46">
        <v>1.94</v>
      </c>
      <c r="D79" s="49">
        <v>0.71</v>
      </c>
      <c r="E79"/>
    </row>
    <row r="80" spans="1:5" ht="15">
      <c r="A80" s="68">
        <v>37469</v>
      </c>
      <c r="B80" s="25"/>
      <c r="C80" s="46">
        <v>1.42</v>
      </c>
      <c r="D80" s="49">
        <v>0.74</v>
      </c>
      <c r="E80"/>
    </row>
    <row r="81" spans="1:5" ht="15">
      <c r="A81" s="68">
        <v>37500</v>
      </c>
      <c r="B81" s="25"/>
      <c r="C81" s="46">
        <v>10.7</v>
      </c>
      <c r="D81" s="49">
        <v>0.68</v>
      </c>
      <c r="E81"/>
    </row>
    <row r="82" spans="1:5" ht="15">
      <c r="A82" s="68">
        <v>37530</v>
      </c>
      <c r="B82" s="25"/>
      <c r="C82" s="46">
        <v>14.59</v>
      </c>
      <c r="D82" s="49">
        <v>0.85</v>
      </c>
      <c r="E82"/>
    </row>
    <row r="83" spans="1:5" ht="15">
      <c r="A83" s="68">
        <v>37561</v>
      </c>
      <c r="B83" s="25"/>
      <c r="C83" s="46">
        <v>17.16</v>
      </c>
      <c r="D83" s="49">
        <v>0.7</v>
      </c>
      <c r="E83"/>
    </row>
    <row r="84" spans="1:5" ht="15">
      <c r="A84" s="68">
        <v>37591</v>
      </c>
      <c r="B84" s="25"/>
      <c r="C84" s="46">
        <v>29.94</v>
      </c>
      <c r="D84" s="49">
        <v>0.88</v>
      </c>
      <c r="E84"/>
    </row>
    <row r="85" spans="1:5" ht="15" customHeight="1">
      <c r="A85" s="68">
        <v>37622</v>
      </c>
      <c r="B85" s="25"/>
      <c r="C85" s="46">
        <v>36.5</v>
      </c>
      <c r="D85" s="49">
        <v>0.86</v>
      </c>
      <c r="E85"/>
    </row>
    <row r="86" spans="1:5" ht="15">
      <c r="A86" s="68">
        <v>37653</v>
      </c>
      <c r="B86" s="25"/>
      <c r="C86" s="46">
        <v>52.31</v>
      </c>
      <c r="D86" s="49">
        <v>0.94</v>
      </c>
      <c r="E86"/>
    </row>
    <row r="87" spans="1:5" ht="15">
      <c r="A87" s="68">
        <v>37681</v>
      </c>
      <c r="B87" s="25"/>
      <c r="C87" s="46">
        <v>56.77</v>
      </c>
      <c r="D87" s="49">
        <v>0.85</v>
      </c>
      <c r="E87"/>
    </row>
    <row r="88" spans="1:5" ht="15">
      <c r="A88" s="68">
        <v>37712</v>
      </c>
      <c r="B88" s="25"/>
      <c r="C88" s="46">
        <v>56.77</v>
      </c>
      <c r="D88" s="49">
        <v>0.92</v>
      </c>
      <c r="E88"/>
    </row>
    <row r="89" spans="1:5" ht="15">
      <c r="A89" s="68">
        <v>37742</v>
      </c>
      <c r="B89" s="25"/>
      <c r="C89" s="46">
        <v>46.63</v>
      </c>
      <c r="D89" s="49">
        <v>1.05</v>
      </c>
      <c r="E89"/>
    </row>
    <row r="90" spans="1:5" ht="15">
      <c r="A90" s="68">
        <v>37773</v>
      </c>
      <c r="B90" s="25">
        <v>2003</v>
      </c>
      <c r="C90" s="46">
        <v>40.799999999999997</v>
      </c>
      <c r="D90" s="49">
        <v>0.99</v>
      </c>
      <c r="E90"/>
    </row>
    <row r="91" spans="1:5" ht="15">
      <c r="A91" s="68">
        <v>37803</v>
      </c>
      <c r="B91" s="25"/>
      <c r="C91" s="46">
        <v>45.64</v>
      </c>
      <c r="D91" s="49">
        <v>1.17</v>
      </c>
      <c r="E91"/>
    </row>
    <row r="92" spans="1:5" ht="15">
      <c r="A92" s="68">
        <v>37834</v>
      </c>
      <c r="B92" s="25"/>
      <c r="C92" s="46">
        <v>48.35</v>
      </c>
      <c r="D92" s="49">
        <v>1.07</v>
      </c>
      <c r="E92"/>
    </row>
    <row r="93" spans="1:5" ht="15">
      <c r="A93" s="68">
        <v>37865</v>
      </c>
      <c r="B93" s="25"/>
      <c r="C93" s="46">
        <v>56.85</v>
      </c>
      <c r="D93" s="49">
        <v>1.1299999999999999</v>
      </c>
      <c r="E93"/>
    </row>
    <row r="94" spans="1:5" ht="15">
      <c r="A94" s="68">
        <v>37895</v>
      </c>
      <c r="B94" s="25"/>
      <c r="C94" s="46">
        <v>44.7</v>
      </c>
      <c r="D94" s="49">
        <v>1.1499999999999999</v>
      </c>
      <c r="E94"/>
    </row>
    <row r="95" spans="1:5" ht="15">
      <c r="A95" s="68">
        <v>37926</v>
      </c>
      <c r="B95" s="25"/>
      <c r="C95" s="46">
        <v>49.72</v>
      </c>
      <c r="D95" s="49">
        <v>1.1000000000000001</v>
      </c>
      <c r="E95"/>
    </row>
    <row r="96" spans="1:5" ht="15">
      <c r="A96" s="68">
        <v>37956</v>
      </c>
      <c r="B96" s="25"/>
      <c r="C96" s="46">
        <v>34.61</v>
      </c>
      <c r="D96" s="49">
        <v>1.02</v>
      </c>
      <c r="E96"/>
    </row>
    <row r="97" spans="1:5" ht="15" customHeight="1">
      <c r="A97" s="68">
        <v>37987</v>
      </c>
      <c r="B97" s="25"/>
      <c r="C97" s="46">
        <v>33.28</v>
      </c>
      <c r="D97" s="49">
        <v>1.08</v>
      </c>
      <c r="E97"/>
    </row>
    <row r="98" spans="1:5" ht="15">
      <c r="A98" s="68">
        <v>38018</v>
      </c>
      <c r="B98" s="25"/>
      <c r="C98" s="46">
        <v>22.16</v>
      </c>
      <c r="D98" s="49">
        <v>1.1000000000000001</v>
      </c>
      <c r="E98"/>
    </row>
    <row r="99" spans="1:5" ht="15">
      <c r="A99" s="68">
        <v>38047</v>
      </c>
      <c r="B99" s="25"/>
      <c r="C99" s="46">
        <v>35.83</v>
      </c>
      <c r="D99" s="49">
        <v>1.35</v>
      </c>
      <c r="E99"/>
    </row>
    <row r="100" spans="1:5" ht="15">
      <c r="A100" s="68">
        <v>38078</v>
      </c>
      <c r="B100" s="25"/>
      <c r="C100" s="46">
        <v>42.27</v>
      </c>
      <c r="D100" s="49">
        <v>1.37</v>
      </c>
      <c r="E100"/>
    </row>
    <row r="101" spans="1:5" ht="15">
      <c r="A101" s="68">
        <v>38108</v>
      </c>
      <c r="B101" s="25"/>
      <c r="C101" s="46">
        <v>33.85</v>
      </c>
      <c r="D101" s="49">
        <v>1.17</v>
      </c>
      <c r="E101"/>
    </row>
    <row r="102" spans="1:5" ht="15">
      <c r="A102" s="68">
        <v>38139</v>
      </c>
      <c r="B102" s="25">
        <v>2004</v>
      </c>
      <c r="C102" s="46">
        <v>28.37</v>
      </c>
      <c r="D102" s="49">
        <v>1.3</v>
      </c>
      <c r="E102"/>
    </row>
    <row r="103" spans="1:5" ht="15">
      <c r="A103" s="68">
        <v>38169</v>
      </c>
      <c r="B103" s="25"/>
      <c r="C103" s="46">
        <v>20.8</v>
      </c>
      <c r="D103" s="49">
        <v>1.37</v>
      </c>
      <c r="E103"/>
    </row>
    <row r="104" spans="1:5" ht="15">
      <c r="A104" s="68">
        <v>38200</v>
      </c>
      <c r="B104" s="25"/>
      <c r="C104" s="46">
        <v>22.08</v>
      </c>
      <c r="D104" s="49">
        <v>1.23</v>
      </c>
      <c r="E104"/>
    </row>
    <row r="105" spans="1:5" ht="15">
      <c r="A105" s="68">
        <v>38231</v>
      </c>
      <c r="B105" s="25"/>
      <c r="C105" s="46">
        <v>19.57</v>
      </c>
      <c r="D105" s="49">
        <v>1.48</v>
      </c>
      <c r="E105"/>
    </row>
    <row r="106" spans="1:5" ht="15">
      <c r="A106" s="68">
        <v>38261</v>
      </c>
      <c r="B106" s="25"/>
      <c r="C106" s="46">
        <v>20.43</v>
      </c>
      <c r="D106" s="49">
        <v>1.39</v>
      </c>
      <c r="E106"/>
    </row>
    <row r="107" spans="1:5" ht="15">
      <c r="A107" s="68">
        <v>38292</v>
      </c>
      <c r="B107" s="25"/>
      <c r="C107" s="46">
        <v>30.32</v>
      </c>
      <c r="D107" s="49">
        <v>1.55</v>
      </c>
      <c r="E107"/>
    </row>
    <row r="108" spans="1:5" ht="15">
      <c r="A108" s="68">
        <v>38322</v>
      </c>
      <c r="B108" s="25"/>
      <c r="C108" s="46">
        <v>44.12</v>
      </c>
      <c r="D108" s="49">
        <v>1.86</v>
      </c>
      <c r="E108"/>
    </row>
    <row r="109" spans="1:5" ht="15" customHeight="1">
      <c r="A109" s="68">
        <v>38353</v>
      </c>
      <c r="B109" s="25"/>
      <c r="C109" s="46">
        <v>71.23</v>
      </c>
      <c r="D109" s="49">
        <v>2</v>
      </c>
      <c r="E109"/>
    </row>
    <row r="110" spans="1:5" ht="15">
      <c r="A110" s="68">
        <v>38384</v>
      </c>
      <c r="B110" s="25"/>
      <c r="C110" s="46">
        <v>79.489999999999995</v>
      </c>
      <c r="D110" s="49">
        <v>1.82</v>
      </c>
      <c r="E110"/>
    </row>
    <row r="111" spans="1:5" ht="15">
      <c r="A111" s="68">
        <v>38412</v>
      </c>
      <c r="B111" s="25"/>
      <c r="C111" s="46">
        <v>61.42</v>
      </c>
      <c r="D111" s="49">
        <v>1.86</v>
      </c>
      <c r="E111"/>
    </row>
    <row r="112" spans="1:5" ht="15">
      <c r="A112" s="68">
        <v>38443</v>
      </c>
      <c r="B112" s="25"/>
      <c r="C112" s="46">
        <v>59.34</v>
      </c>
      <c r="D112" s="49">
        <v>2.4700000000000002</v>
      </c>
      <c r="E112"/>
    </row>
    <row r="113" spans="1:5" ht="15">
      <c r="A113" s="68">
        <v>38473</v>
      </c>
      <c r="B113" s="25"/>
      <c r="C113" s="46">
        <v>63.98</v>
      </c>
      <c r="D113" s="49">
        <v>2.08</v>
      </c>
      <c r="E113"/>
    </row>
    <row r="114" spans="1:5" ht="15">
      <c r="A114" s="68">
        <v>38504</v>
      </c>
      <c r="B114" s="25">
        <v>2005</v>
      </c>
      <c r="C114" s="46">
        <v>64.42</v>
      </c>
      <c r="D114" s="49">
        <v>1.87</v>
      </c>
      <c r="E114"/>
    </row>
    <row r="115" spans="1:5" ht="15">
      <c r="A115" s="68">
        <v>38534</v>
      </c>
      <c r="B115" s="25"/>
      <c r="C115" s="46">
        <v>58.27</v>
      </c>
      <c r="D115" s="49">
        <v>2.12</v>
      </c>
      <c r="E115"/>
    </row>
    <row r="116" spans="1:5" ht="15">
      <c r="A116" s="68">
        <v>38565</v>
      </c>
      <c r="B116" s="25"/>
      <c r="C116" s="46">
        <v>55.33</v>
      </c>
      <c r="D116" s="49">
        <v>2.09</v>
      </c>
      <c r="E116"/>
    </row>
    <row r="117" spans="1:5" ht="15">
      <c r="A117" s="68">
        <v>38596</v>
      </c>
      <c r="B117" s="25"/>
      <c r="C117" s="46">
        <v>57.82</v>
      </c>
      <c r="D117" s="49">
        <v>2.2400000000000002</v>
      </c>
      <c r="E117"/>
    </row>
    <row r="118" spans="1:5" ht="15">
      <c r="A118" s="68">
        <v>38626</v>
      </c>
      <c r="B118" s="25"/>
      <c r="C118" s="46">
        <v>56.01</v>
      </c>
      <c r="D118" s="49">
        <v>2.09</v>
      </c>
      <c r="E118"/>
    </row>
    <row r="119" spans="1:5" ht="15">
      <c r="A119" s="68">
        <v>38657</v>
      </c>
      <c r="B119" s="25"/>
      <c r="C119" s="46">
        <v>49.94</v>
      </c>
      <c r="D119" s="49">
        <v>2.33</v>
      </c>
      <c r="E119"/>
    </row>
    <row r="120" spans="1:5" ht="15">
      <c r="A120" s="68">
        <v>38687</v>
      </c>
      <c r="B120" s="25"/>
      <c r="C120" s="46">
        <v>43.31</v>
      </c>
      <c r="D120" s="49">
        <v>2.48</v>
      </c>
      <c r="E120"/>
    </row>
    <row r="121" spans="1:5" ht="15">
      <c r="A121" s="68">
        <v>38718</v>
      </c>
      <c r="B121" s="25"/>
      <c r="C121" s="46">
        <v>29.97</v>
      </c>
      <c r="D121" s="49">
        <v>2.19</v>
      </c>
      <c r="E121"/>
    </row>
    <row r="122" spans="1:5" ht="15">
      <c r="A122" s="68">
        <v>38749</v>
      </c>
      <c r="B122" s="25"/>
      <c r="C122" s="46">
        <v>26.99</v>
      </c>
      <c r="D122" s="49">
        <v>2.52</v>
      </c>
      <c r="E122"/>
    </row>
    <row r="123" spans="1:5" ht="15">
      <c r="A123" s="68">
        <v>38777</v>
      </c>
      <c r="B123" s="25"/>
      <c r="C123" s="46">
        <v>37.340000000000003</v>
      </c>
      <c r="D123" s="49">
        <v>3.12</v>
      </c>
      <c r="E123"/>
    </row>
    <row r="124" spans="1:5" ht="15">
      <c r="A124" s="68">
        <v>38808</v>
      </c>
      <c r="B124" s="25"/>
      <c r="C124" s="46">
        <v>18.350000000000001</v>
      </c>
      <c r="D124" s="49">
        <v>1.9</v>
      </c>
      <c r="E124"/>
    </row>
    <row r="125" spans="1:5" ht="15">
      <c r="A125" s="68">
        <v>38838</v>
      </c>
      <c r="B125" s="25"/>
      <c r="C125" s="46">
        <v>-0.86</v>
      </c>
      <c r="D125" s="49">
        <v>1.71</v>
      </c>
      <c r="E125"/>
    </row>
    <row r="126" spans="1:5" ht="15">
      <c r="A126" s="68">
        <v>38869</v>
      </c>
      <c r="B126" s="25">
        <v>2006</v>
      </c>
      <c r="C126" s="46">
        <v>-15.38</v>
      </c>
      <c r="D126" s="49">
        <v>1.62</v>
      </c>
      <c r="E126"/>
    </row>
    <row r="127" spans="1:5" ht="15">
      <c r="A127" s="68">
        <v>38899</v>
      </c>
      <c r="B127" s="25"/>
      <c r="C127" s="46">
        <v>-15.91</v>
      </c>
      <c r="D127" s="49">
        <v>1.52</v>
      </c>
      <c r="E127"/>
    </row>
    <row r="128" spans="1:5" ht="15">
      <c r="A128" s="68">
        <v>38930</v>
      </c>
      <c r="B128" s="25"/>
      <c r="C128" s="46">
        <v>-17.05</v>
      </c>
      <c r="D128" s="49">
        <v>1.55</v>
      </c>
      <c r="E128"/>
    </row>
    <row r="129" spans="1:5" ht="15">
      <c r="A129" s="68">
        <v>38961</v>
      </c>
      <c r="B129" s="25"/>
      <c r="C129" s="46">
        <v>-25.43</v>
      </c>
      <c r="D129" s="49">
        <v>1.7</v>
      </c>
      <c r="E129"/>
    </row>
    <row r="130" spans="1:5" ht="15">
      <c r="A130" s="68">
        <v>38991</v>
      </c>
      <c r="B130" s="25"/>
      <c r="C130" s="46">
        <v>-23.43</v>
      </c>
      <c r="D130" s="49">
        <v>1.66</v>
      </c>
      <c r="E130"/>
    </row>
    <row r="131" spans="1:5" ht="15">
      <c r="A131" s="68">
        <v>39022</v>
      </c>
      <c r="B131" s="25"/>
      <c r="C131" s="46">
        <v>-25.82</v>
      </c>
      <c r="D131" s="49">
        <v>1.66</v>
      </c>
      <c r="E131"/>
    </row>
    <row r="132" spans="1:5" ht="15">
      <c r="A132" s="68">
        <v>39052</v>
      </c>
      <c r="B132" s="25"/>
      <c r="C132" s="46">
        <v>-31.83</v>
      </c>
      <c r="D132" s="49">
        <v>1.44</v>
      </c>
      <c r="E132"/>
    </row>
    <row r="133" spans="1:5" ht="15">
      <c r="A133" s="68">
        <v>39083</v>
      </c>
      <c r="B133" s="25"/>
      <c r="C133" s="46">
        <v>-35.590000000000003</v>
      </c>
      <c r="D133" s="49">
        <v>1.41</v>
      </c>
      <c r="E133"/>
    </row>
    <row r="134" spans="1:5" ht="15">
      <c r="A134" s="68">
        <v>39114</v>
      </c>
      <c r="B134" s="25"/>
      <c r="C134" s="46">
        <v>-39.43</v>
      </c>
      <c r="D134" s="49">
        <v>1.51</v>
      </c>
      <c r="E134"/>
    </row>
    <row r="135" spans="1:5" ht="15">
      <c r="A135" s="68">
        <v>39142</v>
      </c>
      <c r="B135" s="25"/>
      <c r="C135" s="46">
        <v>-40.43</v>
      </c>
      <c r="D135" s="49">
        <v>1.81</v>
      </c>
      <c r="E135"/>
    </row>
    <row r="136" spans="1:5" ht="15">
      <c r="A136" s="68">
        <v>39173</v>
      </c>
      <c r="B136" s="25"/>
      <c r="C136" s="46">
        <v>-34.81</v>
      </c>
      <c r="D136" s="49">
        <v>1.77</v>
      </c>
      <c r="E136"/>
    </row>
    <row r="137" spans="1:5" ht="15">
      <c r="A137" s="68">
        <v>39203</v>
      </c>
      <c r="B137" s="25"/>
      <c r="C137" s="46">
        <v>-18.64</v>
      </c>
      <c r="D137" s="49">
        <v>1.77</v>
      </c>
      <c r="E137"/>
    </row>
    <row r="138" spans="1:5" ht="15">
      <c r="A138" s="68">
        <v>39234</v>
      </c>
      <c r="B138" s="25">
        <v>2007</v>
      </c>
      <c r="C138" s="46">
        <v>-3.2</v>
      </c>
      <c r="D138" s="49">
        <v>1.33</v>
      </c>
      <c r="E138"/>
    </row>
    <row r="139" spans="1:5" ht="15">
      <c r="A139" s="68">
        <v>39264</v>
      </c>
      <c r="B139" s="25"/>
      <c r="C139" s="46">
        <v>4.6900000000000004</v>
      </c>
      <c r="D139" s="49">
        <v>1.83</v>
      </c>
      <c r="E139"/>
    </row>
    <row r="140" spans="1:5" ht="15">
      <c r="A140" s="68">
        <v>39295</v>
      </c>
      <c r="B140" s="25"/>
      <c r="C140" s="46">
        <v>12.5</v>
      </c>
      <c r="D140" s="49">
        <v>2.17</v>
      </c>
      <c r="E140"/>
    </row>
    <row r="141" spans="1:5" ht="15">
      <c r="A141" s="68">
        <v>39326</v>
      </c>
      <c r="B141" s="25"/>
      <c r="C141" s="46">
        <v>24.43</v>
      </c>
      <c r="D141" s="49">
        <v>1.92</v>
      </c>
      <c r="E141"/>
    </row>
    <row r="142" spans="1:5" ht="15">
      <c r="A142" s="68">
        <v>39356</v>
      </c>
      <c r="B142" s="25"/>
      <c r="C142" s="46">
        <v>30.19</v>
      </c>
      <c r="D142" s="49">
        <v>2.37</v>
      </c>
      <c r="E142"/>
    </row>
    <row r="143" spans="1:5" ht="15">
      <c r="A143" s="68">
        <v>39387</v>
      </c>
      <c r="B143" s="25"/>
      <c r="C143" s="46">
        <v>28.59</v>
      </c>
      <c r="D143" s="49">
        <v>2.37</v>
      </c>
      <c r="E143"/>
    </row>
    <row r="144" spans="1:5" ht="15">
      <c r="A144" s="68">
        <v>39417</v>
      </c>
      <c r="B144" s="25"/>
      <c r="C144" s="46">
        <v>37.46</v>
      </c>
      <c r="D144" s="49">
        <v>1.92</v>
      </c>
      <c r="E144"/>
    </row>
    <row r="145" spans="1:5" ht="15">
      <c r="A145" s="68">
        <v>39448</v>
      </c>
      <c r="B145" s="25"/>
      <c r="C145" s="46">
        <v>45.28</v>
      </c>
      <c r="D145" s="49">
        <v>2.31</v>
      </c>
      <c r="E145"/>
    </row>
    <row r="146" spans="1:5" ht="15">
      <c r="A146" s="68">
        <v>39479</v>
      </c>
      <c r="B146" s="25"/>
      <c r="C146" s="46">
        <v>37.46</v>
      </c>
      <c r="D146" s="49">
        <v>1.85</v>
      </c>
      <c r="E146"/>
    </row>
    <row r="147" spans="1:5" ht="15">
      <c r="A147" s="68">
        <v>39508</v>
      </c>
      <c r="B147" s="25"/>
      <c r="C147" s="46">
        <v>14.81</v>
      </c>
      <c r="D147" s="49">
        <v>1.46</v>
      </c>
      <c r="E147"/>
    </row>
    <row r="148" spans="1:5" ht="15">
      <c r="A148" s="68">
        <v>39539</v>
      </c>
      <c r="B148" s="25"/>
      <c r="C148" s="46">
        <v>-15.72</v>
      </c>
      <c r="D148" s="49">
        <v>1.17</v>
      </c>
      <c r="E148"/>
    </row>
    <row r="149" spans="1:5" ht="15">
      <c r="A149" s="68">
        <v>39569</v>
      </c>
      <c r="B149" s="25"/>
      <c r="C149" s="46">
        <v>-34.03</v>
      </c>
      <c r="D149" s="49">
        <v>0.98</v>
      </c>
      <c r="E149"/>
    </row>
    <row r="150" spans="1:5" ht="15">
      <c r="A150" s="68">
        <v>39600</v>
      </c>
      <c r="B150" s="25">
        <v>2008</v>
      </c>
      <c r="C150" s="46">
        <v>-32.47</v>
      </c>
      <c r="D150" s="49">
        <v>0.88</v>
      </c>
      <c r="E150"/>
    </row>
    <row r="151" spans="1:5" ht="15">
      <c r="A151" s="68">
        <v>39630</v>
      </c>
      <c r="B151" s="25"/>
      <c r="C151" s="46">
        <v>-40.130000000000003</v>
      </c>
      <c r="D151" s="49">
        <v>0.68</v>
      </c>
      <c r="E151"/>
    </row>
    <row r="152" spans="1:5" ht="15">
      <c r="A152" s="68">
        <v>39661</v>
      </c>
      <c r="B152" s="25"/>
      <c r="C152" s="46">
        <v>-49.62</v>
      </c>
      <c r="D152" s="49">
        <v>0.6</v>
      </c>
      <c r="E152"/>
    </row>
    <row r="153" spans="1:5" ht="15">
      <c r="A153" s="68">
        <v>39692</v>
      </c>
      <c r="B153" s="25"/>
      <c r="C153" s="46">
        <v>-63.9</v>
      </c>
      <c r="D153" s="49">
        <v>0.88</v>
      </c>
      <c r="E153"/>
    </row>
    <row r="154" spans="1:5" ht="15">
      <c r="A154" s="68">
        <v>39722</v>
      </c>
      <c r="B154" s="25"/>
      <c r="C154" s="46">
        <v>-71.83</v>
      </c>
      <c r="D154" s="49">
        <v>0.34</v>
      </c>
      <c r="E154"/>
    </row>
    <row r="155" spans="1:5" ht="15">
      <c r="A155" s="68">
        <v>39753</v>
      </c>
      <c r="B155" s="25"/>
      <c r="C155" s="46">
        <v>-79.37</v>
      </c>
      <c r="D155" s="49">
        <v>0.15</v>
      </c>
      <c r="E155"/>
    </row>
    <row r="156" spans="1:5" ht="15">
      <c r="A156" s="68">
        <v>39783</v>
      </c>
      <c r="B156" s="25"/>
      <c r="C156" s="46">
        <v>-91.23</v>
      </c>
      <c r="D156" s="49">
        <v>0.1</v>
      </c>
      <c r="E156"/>
    </row>
    <row r="157" spans="1:5" ht="15">
      <c r="A157" s="68">
        <v>39814</v>
      </c>
      <c r="B157" s="25"/>
      <c r="C157" s="46">
        <v>-91.99</v>
      </c>
      <c r="D157" s="49">
        <v>0.27</v>
      </c>
      <c r="E157"/>
    </row>
    <row r="158" spans="1:5" ht="15">
      <c r="A158" s="68">
        <v>39845</v>
      </c>
      <c r="B158" s="25"/>
      <c r="C158" s="46">
        <v>-90.4</v>
      </c>
      <c r="D158" s="49">
        <v>0.22</v>
      </c>
      <c r="E158"/>
    </row>
    <row r="159" spans="1:5" ht="15">
      <c r="A159" s="68">
        <v>39873</v>
      </c>
      <c r="B159" s="25"/>
      <c r="C159" s="46">
        <v>-89.27</v>
      </c>
      <c r="D159" s="49">
        <v>0.14000000000000001</v>
      </c>
      <c r="E159"/>
    </row>
    <row r="160" spans="1:5" ht="15">
      <c r="A160" s="68">
        <v>39904</v>
      </c>
      <c r="B160" s="25"/>
      <c r="C160" s="46">
        <v>-89.35</v>
      </c>
      <c r="D160" s="49">
        <v>0.13</v>
      </c>
      <c r="E160"/>
    </row>
    <row r="161" spans="1:5" ht="15">
      <c r="A161" s="68">
        <v>39934</v>
      </c>
      <c r="B161" s="25"/>
      <c r="C161" s="46">
        <v>-87.86</v>
      </c>
      <c r="D161" s="49">
        <v>0.13</v>
      </c>
      <c r="E161"/>
    </row>
    <row r="162" spans="1:5" ht="15">
      <c r="A162" s="68">
        <v>39965</v>
      </c>
      <c r="B162" s="25">
        <v>2009</v>
      </c>
      <c r="C162" s="46">
        <v>-76.06</v>
      </c>
      <c r="D162" s="49">
        <v>0.28000000000000003</v>
      </c>
      <c r="E162"/>
    </row>
    <row r="163" spans="1:5" ht="15">
      <c r="A163" s="68">
        <v>39995</v>
      </c>
      <c r="B163" s="25"/>
      <c r="C163" s="46">
        <v>-67.69</v>
      </c>
      <c r="D163" s="49">
        <v>0.38</v>
      </c>
      <c r="E163"/>
    </row>
    <row r="164" spans="1:5" ht="15">
      <c r="A164" s="68">
        <v>40026</v>
      </c>
      <c r="B164" s="25"/>
      <c r="C164" s="46">
        <v>-60.49</v>
      </c>
      <c r="D164" s="49">
        <v>0.2</v>
      </c>
      <c r="E164"/>
    </row>
    <row r="165" spans="1:5" ht="15">
      <c r="A165" s="68">
        <v>40057</v>
      </c>
      <c r="B165" s="25"/>
      <c r="C165" s="46">
        <v>-62.43</v>
      </c>
      <c r="D165" s="49">
        <v>0.2</v>
      </c>
      <c r="E165"/>
    </row>
    <row r="166" spans="1:5" ht="15">
      <c r="A166" s="68">
        <v>40087</v>
      </c>
      <c r="B166" s="25"/>
      <c r="C166" s="46">
        <v>-71.400000000000006</v>
      </c>
      <c r="D166" s="49">
        <v>0.15</v>
      </c>
      <c r="E166"/>
    </row>
    <row r="167" spans="1:5" ht="15">
      <c r="A167" s="68">
        <v>40118</v>
      </c>
      <c r="B167" s="25"/>
      <c r="C167" s="46">
        <v>-67.22</v>
      </c>
      <c r="D167" s="49">
        <v>0.13</v>
      </c>
      <c r="E167"/>
    </row>
    <row r="168" spans="1:5" ht="15">
      <c r="A168" s="68">
        <v>40148</v>
      </c>
      <c r="B168" s="25"/>
      <c r="C168" s="46">
        <v>-25.22</v>
      </c>
      <c r="D168" s="49">
        <v>0.17</v>
      </c>
      <c r="E168"/>
    </row>
    <row r="169" spans="1:5" ht="15">
      <c r="A169" s="68">
        <v>40179</v>
      </c>
      <c r="B169" s="26"/>
      <c r="C169" s="46">
        <v>-15.4</v>
      </c>
      <c r="D169" s="49">
        <v>0.16</v>
      </c>
      <c r="E169"/>
    </row>
    <row r="170" spans="1:5" ht="15">
      <c r="A170" s="68">
        <v>40210</v>
      </c>
      <c r="B170" s="26"/>
      <c r="C170" s="46">
        <v>-20.66</v>
      </c>
      <c r="D170" s="49">
        <v>0.16</v>
      </c>
      <c r="E170"/>
    </row>
    <row r="171" spans="1:5" ht="15">
      <c r="A171" s="68">
        <v>40238</v>
      </c>
      <c r="B171" s="26"/>
      <c r="C171" s="46">
        <v>-15.84</v>
      </c>
      <c r="D171" s="49">
        <v>0.23</v>
      </c>
      <c r="E171"/>
    </row>
    <row r="172" spans="1:5" ht="15">
      <c r="A172" s="68">
        <v>40269</v>
      </c>
      <c r="B172" s="26"/>
      <c r="C172" s="46">
        <v>4.4800000000000004</v>
      </c>
      <c r="D172" s="49">
        <v>0.12</v>
      </c>
      <c r="E172"/>
    </row>
    <row r="173" spans="1:5" ht="15">
      <c r="A173" s="68">
        <v>40299</v>
      </c>
      <c r="B173" s="26"/>
      <c r="C173" s="46">
        <v>63.82</v>
      </c>
      <c r="D173" s="49">
        <v>0.22</v>
      </c>
      <c r="E173"/>
    </row>
    <row r="174" spans="1:5" ht="15">
      <c r="A174" s="68">
        <v>40330</v>
      </c>
      <c r="B174" s="25">
        <v>2010</v>
      </c>
      <c r="C174" s="46">
        <v>53</v>
      </c>
      <c r="D174" s="49">
        <v>0.4</v>
      </c>
      <c r="E174"/>
    </row>
    <row r="175" spans="1:5" ht="15">
      <c r="A175" s="68">
        <v>40360</v>
      </c>
      <c r="B175" s="26"/>
      <c r="C175" s="46">
        <v>42.54</v>
      </c>
      <c r="D175" s="49">
        <v>0.41</v>
      </c>
      <c r="E175"/>
    </row>
    <row r="176" spans="1:5" ht="15">
      <c r="A176" s="68">
        <v>40391</v>
      </c>
      <c r="B176" s="26"/>
      <c r="C176" s="46">
        <v>26.75</v>
      </c>
      <c r="D176" s="49">
        <v>0.18</v>
      </c>
      <c r="E176"/>
    </row>
    <row r="177" spans="1:5" ht="15">
      <c r="A177" s="68">
        <v>40422</v>
      </c>
      <c r="B177" s="26"/>
      <c r="C177" s="46">
        <v>-0.37</v>
      </c>
      <c r="D177" s="49">
        <v>0.21</v>
      </c>
      <c r="E177"/>
    </row>
    <row r="178" spans="1:5" ht="15">
      <c r="A178" s="68">
        <v>40452</v>
      </c>
      <c r="B178" s="26"/>
      <c r="C178" s="46">
        <v>4.97</v>
      </c>
      <c r="D178" s="49">
        <v>0.22</v>
      </c>
      <c r="E178"/>
    </row>
    <row r="179" spans="1:5" ht="15">
      <c r="A179" s="68">
        <v>40483</v>
      </c>
      <c r="B179" s="26"/>
      <c r="C179" s="46">
        <v>47.73</v>
      </c>
      <c r="D179" s="49">
        <v>0.3</v>
      </c>
      <c r="E179"/>
    </row>
    <row r="180" spans="1:5" ht="15">
      <c r="A180" s="68">
        <v>40513</v>
      </c>
      <c r="B180" s="26"/>
      <c r="C180" s="46">
        <v>100.87</v>
      </c>
      <c r="D180" s="49">
        <v>0.38</v>
      </c>
      <c r="E180"/>
    </row>
    <row r="181" spans="1:5" ht="15">
      <c r="A181" s="68">
        <v>40544</v>
      </c>
      <c r="B181" s="26"/>
      <c r="C181" s="46">
        <v>107.07</v>
      </c>
      <c r="D181" s="49">
        <v>0.3</v>
      </c>
      <c r="E181"/>
    </row>
    <row r="182" spans="1:5" ht="15">
      <c r="A182" s="68">
        <v>40575</v>
      </c>
      <c r="B182" s="26"/>
      <c r="C182" s="46">
        <v>97.66</v>
      </c>
      <c r="D182" s="49">
        <v>0.32</v>
      </c>
      <c r="E182"/>
    </row>
    <row r="183" spans="1:5" ht="15">
      <c r="A183" s="68">
        <v>40603</v>
      </c>
      <c r="B183" s="26"/>
      <c r="C183" s="46">
        <v>63.04</v>
      </c>
      <c r="D183" s="49">
        <v>0.32</v>
      </c>
      <c r="E183"/>
    </row>
    <row r="184" spans="1:5" ht="15">
      <c r="A184" s="68">
        <v>40634</v>
      </c>
      <c r="B184" s="26"/>
      <c r="C184" s="46">
        <v>106.67</v>
      </c>
      <c r="D184" s="49">
        <v>0.39</v>
      </c>
      <c r="E184"/>
    </row>
    <row r="185" spans="1:5" ht="15">
      <c r="A185" s="68">
        <v>40664</v>
      </c>
      <c r="B185" s="26"/>
      <c r="C185" s="46">
        <v>134.54</v>
      </c>
      <c r="D185" s="49">
        <v>0.49</v>
      </c>
      <c r="E185"/>
    </row>
    <row r="186" spans="1:5" ht="15">
      <c r="A186" s="68">
        <v>40695</v>
      </c>
      <c r="B186" s="25">
        <v>2011</v>
      </c>
      <c r="C186" s="46">
        <v>58.08</v>
      </c>
      <c r="D186" s="49">
        <v>0.44</v>
      </c>
      <c r="E186"/>
    </row>
    <row r="187" spans="1:5" ht="15">
      <c r="A187" s="68">
        <v>40725</v>
      </c>
      <c r="B187" s="25"/>
      <c r="C187" s="46">
        <v>36.700000000000003</v>
      </c>
      <c r="D187" s="49">
        <v>0.44</v>
      </c>
      <c r="E187"/>
    </row>
    <row r="188" spans="1:5" ht="15">
      <c r="A188" s="68">
        <v>40756</v>
      </c>
      <c r="B188" s="25"/>
      <c r="C188" s="46">
        <v>17.86</v>
      </c>
      <c r="D188" s="49">
        <v>0.44</v>
      </c>
      <c r="E188"/>
    </row>
    <row r="189" spans="1:5" ht="15">
      <c r="A189" s="68">
        <v>40787</v>
      </c>
      <c r="B189" s="25"/>
      <c r="C189" s="46">
        <v>51.98</v>
      </c>
      <c r="D189" s="49">
        <v>0.44</v>
      </c>
      <c r="E189"/>
    </row>
    <row r="190" spans="1:5" ht="15">
      <c r="A190" s="68">
        <v>40817</v>
      </c>
      <c r="B190" s="25"/>
      <c r="C190" s="46">
        <v>127.98</v>
      </c>
      <c r="D190" s="49">
        <v>0.52</v>
      </c>
      <c r="E190"/>
    </row>
    <row r="191" spans="1:5" ht="15">
      <c r="A191" s="68">
        <v>40848</v>
      </c>
      <c r="B191" s="25"/>
      <c r="C191" s="46">
        <v>112.45</v>
      </c>
      <c r="D191" s="49">
        <v>0.61</v>
      </c>
      <c r="E191"/>
    </row>
    <row r="192" spans="1:5" ht="15">
      <c r="A192" s="68">
        <v>40878</v>
      </c>
      <c r="B192" s="25"/>
      <c r="C192" s="46">
        <v>75.98</v>
      </c>
      <c r="D192" s="49">
        <v>0.49</v>
      </c>
      <c r="E192"/>
    </row>
    <row r="193" spans="1:5" ht="15">
      <c r="A193" s="68">
        <v>40909</v>
      </c>
      <c r="B193" s="26"/>
      <c r="C193" s="46">
        <v>55.51</v>
      </c>
      <c r="D193" s="49">
        <v>0.47</v>
      </c>
      <c r="E193"/>
    </row>
    <row r="194" spans="1:5" ht="15">
      <c r="A194" s="68">
        <v>40940</v>
      </c>
      <c r="B194" s="26"/>
      <c r="C194" s="46">
        <v>46.11</v>
      </c>
      <c r="D194" s="49">
        <v>0.54</v>
      </c>
      <c r="E194"/>
    </row>
    <row r="195" spans="1:5" ht="15">
      <c r="A195" s="68">
        <v>40969</v>
      </c>
      <c r="B195" s="26"/>
      <c r="C195" s="46">
        <v>70.38</v>
      </c>
      <c r="D195" s="49">
        <v>0.59</v>
      </c>
      <c r="E195"/>
    </row>
    <row r="196" spans="1:5" ht="15">
      <c r="A196" s="68">
        <v>41000</v>
      </c>
      <c r="B196" s="26"/>
      <c r="C196" s="46">
        <v>95.74</v>
      </c>
      <c r="D196" s="49">
        <v>0.79</v>
      </c>
      <c r="E196"/>
    </row>
    <row r="197" spans="1:5" ht="15">
      <c r="A197" s="68">
        <v>41030</v>
      </c>
      <c r="B197" s="26"/>
      <c r="C197" s="46">
        <v>71.290000000000006</v>
      </c>
      <c r="D197" s="49">
        <v>0.67</v>
      </c>
      <c r="E197"/>
    </row>
    <row r="198" spans="1:5" ht="15">
      <c r="A198" s="68">
        <v>41061</v>
      </c>
      <c r="B198" s="25">
        <v>2012</v>
      </c>
      <c r="C198" s="46">
        <v>52.28</v>
      </c>
      <c r="D198" s="49">
        <v>0.62</v>
      </c>
      <c r="E198"/>
    </row>
    <row r="199" spans="1:5" ht="15">
      <c r="A199" s="68">
        <v>41091</v>
      </c>
      <c r="B199" s="26"/>
      <c r="C199" s="46">
        <v>40.61</v>
      </c>
      <c r="D199" s="49">
        <v>0.6</v>
      </c>
      <c r="E199"/>
    </row>
    <row r="200" spans="1:5" ht="15">
      <c r="A200" s="68">
        <v>41122</v>
      </c>
      <c r="B200" s="26"/>
      <c r="C200" s="46">
        <v>38.11</v>
      </c>
      <c r="D200" s="49">
        <v>0.71</v>
      </c>
      <c r="E200"/>
    </row>
    <row r="201" spans="1:5" ht="15">
      <c r="A201" s="68">
        <v>41153</v>
      </c>
      <c r="B201" s="26"/>
      <c r="C201" s="46">
        <v>50.2</v>
      </c>
      <c r="D201" s="49">
        <v>0.75</v>
      </c>
      <c r="E201"/>
    </row>
    <row r="202" spans="1:5" ht="15">
      <c r="A202" s="68">
        <v>41183</v>
      </c>
      <c r="B202" s="26"/>
      <c r="C202" s="46">
        <v>59.39</v>
      </c>
      <c r="D202" s="49">
        <v>0.8</v>
      </c>
      <c r="E202"/>
    </row>
    <row r="203" spans="1:5" ht="15">
      <c r="A203" s="68">
        <v>41214</v>
      </c>
      <c r="B203" s="26"/>
      <c r="C203" s="46">
        <v>50.04</v>
      </c>
      <c r="D203" s="49">
        <v>0.83</v>
      </c>
      <c r="E203"/>
    </row>
    <row r="204" spans="1:5" ht="15">
      <c r="A204" s="68">
        <v>41244</v>
      </c>
      <c r="B204" s="26"/>
      <c r="C204" s="46">
        <v>50.08</v>
      </c>
      <c r="D204" s="49">
        <v>0.84</v>
      </c>
      <c r="E204"/>
    </row>
    <row r="205" spans="1:5" ht="15">
      <c r="A205" s="68">
        <v>41275</v>
      </c>
      <c r="B205" s="26"/>
      <c r="C205" s="46">
        <v>47.93</v>
      </c>
      <c r="D205" s="49">
        <v>0.7</v>
      </c>
      <c r="E205"/>
    </row>
    <row r="206" spans="1:5" ht="15">
      <c r="A206" s="68">
        <v>41306</v>
      </c>
      <c r="B206" s="26"/>
      <c r="C206" s="46">
        <v>46.62</v>
      </c>
      <c r="D206" s="49">
        <v>0.66</v>
      </c>
      <c r="E206"/>
    </row>
    <row r="207" spans="1:5" ht="15">
      <c r="A207" s="68">
        <v>41334</v>
      </c>
      <c r="B207" s="26"/>
      <c r="C207" s="46">
        <v>30.04</v>
      </c>
      <c r="D207" s="49">
        <v>0.69</v>
      </c>
      <c r="E207"/>
    </row>
    <row r="208" spans="1:5" ht="15">
      <c r="A208" s="68">
        <v>41365</v>
      </c>
      <c r="B208" s="26"/>
      <c r="C208" s="46">
        <v>3.94</v>
      </c>
      <c r="D208" s="49">
        <v>0.64</v>
      </c>
      <c r="E208"/>
    </row>
    <row r="209" spans="1:5" ht="15">
      <c r="A209" s="68">
        <v>41395</v>
      </c>
      <c r="B209" s="26"/>
      <c r="C209" s="46">
        <v>0.8</v>
      </c>
      <c r="D209" s="49">
        <v>0.66</v>
      </c>
      <c r="E209"/>
    </row>
    <row r="210" spans="1:5" ht="15">
      <c r="A210" s="68">
        <v>41426</v>
      </c>
      <c r="B210" s="25">
        <v>2013</v>
      </c>
      <c r="C210" s="46">
        <v>-3.64</v>
      </c>
      <c r="D210" s="49">
        <v>0.63</v>
      </c>
      <c r="E210"/>
    </row>
    <row r="211" spans="1:5" ht="15">
      <c r="A211" s="68">
        <v>41456</v>
      </c>
      <c r="B211" s="26"/>
      <c r="C211" s="46">
        <v>1.78</v>
      </c>
      <c r="D211" s="49">
        <v>0.71</v>
      </c>
      <c r="E211"/>
    </row>
    <row r="212" spans="1:5" ht="15">
      <c r="A212" s="68">
        <v>41487</v>
      </c>
      <c r="B212" s="26"/>
      <c r="C212" s="46">
        <v>0</v>
      </c>
      <c r="D212" s="49">
        <v>0.68</v>
      </c>
      <c r="E212"/>
    </row>
    <row r="213" spans="1:5" ht="15">
      <c r="A213" s="68">
        <v>41518</v>
      </c>
      <c r="B213" s="26"/>
      <c r="C213" s="46">
        <v>0.76</v>
      </c>
      <c r="D213" s="49">
        <v>0.66</v>
      </c>
      <c r="E213"/>
    </row>
    <row r="214" spans="1:5" ht="15">
      <c r="A214" s="68">
        <v>41548</v>
      </c>
      <c r="B214" s="26"/>
      <c r="C214" s="46">
        <v>-6.8</v>
      </c>
      <c r="D214" s="49">
        <v>0.76</v>
      </c>
      <c r="E214"/>
    </row>
    <row r="215" spans="1:5" ht="15">
      <c r="A215" s="68">
        <v>41579</v>
      </c>
      <c r="B215" s="26"/>
      <c r="C215" s="46">
        <v>-14.67</v>
      </c>
      <c r="D215" s="49">
        <v>0.62</v>
      </c>
      <c r="E215"/>
    </row>
    <row r="216" spans="1:5" ht="15">
      <c r="A216" s="68">
        <v>41609</v>
      </c>
      <c r="B216" s="26"/>
      <c r="C216" s="46">
        <v>-23.56</v>
      </c>
      <c r="D216" s="49">
        <v>0.54</v>
      </c>
      <c r="E216"/>
    </row>
    <row r="217" spans="1:5" ht="15">
      <c r="A217" s="68">
        <v>41640</v>
      </c>
      <c r="B217" s="26"/>
      <c r="C217" s="46">
        <v>-15.86</v>
      </c>
      <c r="D217" s="49">
        <v>0.83</v>
      </c>
      <c r="E217"/>
    </row>
    <row r="218" spans="1:5" ht="15">
      <c r="A218" s="68">
        <v>41671</v>
      </c>
      <c r="B218" s="26"/>
      <c r="C218" s="46">
        <v>3.87</v>
      </c>
      <c r="D218" s="49">
        <v>0.89</v>
      </c>
      <c r="E218"/>
    </row>
    <row r="219" spans="1:5" ht="15">
      <c r="A219" s="68">
        <v>41699</v>
      </c>
      <c r="B219" s="26"/>
      <c r="C219" s="46">
        <v>22.35</v>
      </c>
      <c r="D219" s="49">
        <v>0.73</v>
      </c>
      <c r="E219"/>
    </row>
    <row r="220" spans="1:5" ht="15">
      <c r="A220" s="68">
        <v>41730</v>
      </c>
      <c r="B220" s="26"/>
      <c r="C220" s="46">
        <v>22.93</v>
      </c>
      <c r="D220" s="49">
        <v>0.77</v>
      </c>
      <c r="E220"/>
    </row>
    <row r="221" spans="1:5" ht="15">
      <c r="A221" s="68">
        <v>41760</v>
      </c>
      <c r="B221" s="26"/>
      <c r="C221" s="46">
        <v>33.450000000000003</v>
      </c>
      <c r="D221" s="49">
        <v>0.96</v>
      </c>
      <c r="E221"/>
    </row>
    <row r="222" spans="1:5" ht="15">
      <c r="A222" s="68">
        <v>41791</v>
      </c>
      <c r="B222" s="25">
        <v>2014</v>
      </c>
      <c r="C222" s="46">
        <v>37.49</v>
      </c>
      <c r="D222" s="49">
        <v>0.88</v>
      </c>
      <c r="E222"/>
    </row>
    <row r="223" spans="1:5" ht="15">
      <c r="A223" s="68">
        <v>41821</v>
      </c>
      <c r="B223" s="26"/>
      <c r="C223" s="46">
        <v>36.56</v>
      </c>
      <c r="D223" s="49">
        <v>0.86</v>
      </c>
      <c r="E223"/>
    </row>
    <row r="224" spans="1:5" ht="15">
      <c r="A224" s="68">
        <v>41852</v>
      </c>
      <c r="B224" s="26"/>
      <c r="C224" s="46">
        <v>28.99</v>
      </c>
      <c r="D224" s="49">
        <v>0.83</v>
      </c>
      <c r="E224"/>
    </row>
    <row r="225" spans="1:5" ht="15">
      <c r="A225" s="68">
        <v>41883</v>
      </c>
      <c r="B225" s="26"/>
      <c r="C225" s="46">
        <v>28.5</v>
      </c>
      <c r="D225" s="49">
        <v>0.97</v>
      </c>
      <c r="E225"/>
    </row>
    <row r="226" spans="1:5" ht="15">
      <c r="A226" s="68">
        <v>41913</v>
      </c>
      <c r="B226" s="26"/>
      <c r="C226" s="46">
        <v>31.53</v>
      </c>
      <c r="D226" s="49">
        <v>0.98</v>
      </c>
      <c r="E226"/>
    </row>
    <row r="227" spans="1:5" ht="15">
      <c r="A227" s="68">
        <v>41944</v>
      </c>
      <c r="B227" s="26"/>
      <c r="C227" s="46">
        <v>36.43</v>
      </c>
      <c r="D227" s="49">
        <v>0.91</v>
      </c>
      <c r="E227"/>
    </row>
    <row r="228" spans="1:5" ht="15">
      <c r="A228" s="68">
        <v>41974</v>
      </c>
      <c r="B228" s="26"/>
      <c r="C228" s="46">
        <v>38.92</v>
      </c>
      <c r="D228" s="49">
        <v>0.89</v>
      </c>
      <c r="E228"/>
    </row>
    <row r="229" spans="1:5" ht="15">
      <c r="A229" s="68">
        <v>42005</v>
      </c>
      <c r="B229" s="26"/>
      <c r="C229" s="46">
        <v>44.68</v>
      </c>
      <c r="D229" s="49">
        <v>1.1100000000000001</v>
      </c>
      <c r="E229"/>
    </row>
    <row r="230" spans="1:5" ht="15">
      <c r="A230" s="68">
        <v>42036</v>
      </c>
      <c r="B230" s="26"/>
      <c r="C230" s="46">
        <v>41.33</v>
      </c>
      <c r="D230" s="49">
        <v>1.1399999999999999</v>
      </c>
      <c r="E230"/>
    </row>
    <row r="231" spans="1:5" ht="15">
      <c r="A231" s="68">
        <v>42064</v>
      </c>
      <c r="B231" s="26"/>
      <c r="C231" s="46">
        <v>53.72</v>
      </c>
      <c r="D231" s="49">
        <v>1.33</v>
      </c>
      <c r="E231"/>
    </row>
    <row r="232" spans="1:5" ht="15">
      <c r="A232" s="68">
        <v>42095</v>
      </c>
      <c r="B232" s="26"/>
      <c r="C232" s="46">
        <v>67.430000000000007</v>
      </c>
      <c r="D232" s="49">
        <v>1.36</v>
      </c>
      <c r="E232"/>
    </row>
    <row r="233" spans="1:5" ht="15">
      <c r="A233" s="68">
        <v>42125</v>
      </c>
      <c r="B233" s="26"/>
      <c r="C233" s="46">
        <v>45.28</v>
      </c>
      <c r="D233" s="49">
        <v>1.18</v>
      </c>
      <c r="E233"/>
    </row>
    <row r="234" spans="1:5" ht="15">
      <c r="A234" s="68">
        <v>42156</v>
      </c>
      <c r="B234" s="26"/>
      <c r="C234" s="46">
        <v>36.61</v>
      </c>
      <c r="D234" s="49">
        <v>1.22</v>
      </c>
      <c r="E234"/>
    </row>
    <row r="235" spans="1:5" ht="15">
      <c r="A235" s="68">
        <v>42186</v>
      </c>
      <c r="B235" s="26"/>
      <c r="C235" s="46">
        <v>33.5</v>
      </c>
      <c r="D235" s="49">
        <v>1.33</v>
      </c>
      <c r="E235"/>
    </row>
    <row r="236" spans="1:5" ht="15">
      <c r="A236" s="68">
        <v>42217</v>
      </c>
      <c r="B236" s="26"/>
      <c r="C236" s="46">
        <v>47.32</v>
      </c>
      <c r="D236" s="49">
        <v>1.42</v>
      </c>
      <c r="E236"/>
    </row>
    <row r="237" spans="1:5" ht="15">
      <c r="A237" s="68">
        <v>42248</v>
      </c>
      <c r="B237" s="26"/>
      <c r="C237" s="46">
        <v>58.48</v>
      </c>
      <c r="D237" s="49">
        <v>1.43</v>
      </c>
      <c r="E237"/>
    </row>
    <row r="238" spans="1:5" ht="15">
      <c r="A238" s="68">
        <v>42278</v>
      </c>
      <c r="B238" s="26"/>
      <c r="C238" s="46">
        <v>53.3</v>
      </c>
      <c r="D238" s="49">
        <v>1.4</v>
      </c>
      <c r="E238"/>
    </row>
    <row r="239" spans="1:5" ht="15">
      <c r="A239" s="68">
        <v>42309</v>
      </c>
      <c r="B239" s="26"/>
      <c r="C239" s="46">
        <v>50.78</v>
      </c>
      <c r="D239" s="49">
        <v>1.56</v>
      </c>
      <c r="E239"/>
    </row>
    <row r="240" spans="1:5" ht="15">
      <c r="A240" s="68">
        <v>42339</v>
      </c>
      <c r="B240" s="26"/>
      <c r="C240" s="46">
        <v>61.82</v>
      </c>
      <c r="D240" s="49">
        <v>1.65</v>
      </c>
      <c r="E240"/>
    </row>
    <row r="241" spans="1:5" ht="15">
      <c r="A241" s="68">
        <v>42370</v>
      </c>
      <c r="B241" s="26"/>
      <c r="C241" s="46">
        <v>69.78</v>
      </c>
      <c r="D241" s="49">
        <v>1.76</v>
      </c>
      <c r="E241"/>
    </row>
    <row r="242" spans="1:5" ht="15">
      <c r="A242" s="68">
        <v>42401</v>
      </c>
      <c r="B242" s="26"/>
      <c r="C242" s="46">
        <v>65.77</v>
      </c>
      <c r="D242" s="49">
        <v>1.75</v>
      </c>
      <c r="E242"/>
    </row>
    <row r="243" spans="1:5" ht="15">
      <c r="A243" s="68">
        <v>42430</v>
      </c>
      <c r="B243" s="26"/>
      <c r="C243" s="46">
        <v>50.83</v>
      </c>
      <c r="D243" s="49">
        <v>1.82</v>
      </c>
      <c r="E243"/>
    </row>
    <row r="244" spans="1:5" ht="15">
      <c r="A244" s="68">
        <v>42461</v>
      </c>
      <c r="B244" s="26"/>
      <c r="C244" s="46">
        <v>58.54</v>
      </c>
      <c r="D244" s="49">
        <v>2.39</v>
      </c>
      <c r="E244"/>
    </row>
    <row r="245" spans="1:5" ht="15">
      <c r="A245" s="68">
        <v>42491</v>
      </c>
      <c r="B245" s="26"/>
      <c r="C245" s="46">
        <v>47.76</v>
      </c>
      <c r="D245" s="49">
        <v>1.62</v>
      </c>
      <c r="E245"/>
    </row>
    <row r="246" spans="1:5" ht="15">
      <c r="A246" s="68">
        <v>42522</v>
      </c>
      <c r="B246" s="26"/>
      <c r="C246" s="46">
        <v>36.31</v>
      </c>
      <c r="D246" s="49">
        <v>1.41</v>
      </c>
      <c r="E246"/>
    </row>
    <row r="247" spans="1:5" ht="15">
      <c r="A247" s="68">
        <v>42552</v>
      </c>
      <c r="B247" s="26"/>
      <c r="C247" s="46">
        <v>28.93</v>
      </c>
      <c r="D247" s="49">
        <v>1.86</v>
      </c>
      <c r="E247"/>
    </row>
    <row r="248" spans="1:5" ht="15">
      <c r="A248" s="68">
        <v>42583</v>
      </c>
      <c r="B248" s="26"/>
      <c r="C248" s="46">
        <v>27.13</v>
      </c>
      <c r="D248" s="49">
        <v>2.0099999999999998</v>
      </c>
      <c r="E248"/>
    </row>
    <row r="249" spans="1:5" ht="15">
      <c r="A249" s="68">
        <v>42614</v>
      </c>
      <c r="B249" s="26"/>
      <c r="C249" s="46">
        <v>38.51</v>
      </c>
      <c r="D249" s="49">
        <v>1.9</v>
      </c>
      <c r="E249"/>
    </row>
    <row r="250" spans="1:5" ht="15">
      <c r="A250" s="68">
        <v>42644</v>
      </c>
      <c r="B250" s="26"/>
      <c r="C250" s="46">
        <v>33.78</v>
      </c>
      <c r="D250" s="49">
        <v>1.78</v>
      </c>
      <c r="E250"/>
    </row>
    <row r="251" spans="1:5" ht="15">
      <c r="A251" s="68">
        <v>42675</v>
      </c>
      <c r="B251" s="26"/>
      <c r="C251" s="46">
        <v>28.55</v>
      </c>
      <c r="D251" s="49">
        <v>2</v>
      </c>
      <c r="E25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I39"/>
  <sheetViews>
    <sheetView zoomScaleNormal="100" workbookViewId="0">
      <pane xSplit="2" ySplit="12" topLeftCell="C13" activePane="bottomRight" state="frozen"/>
      <selection activeCell="Q70" sqref="Q70"/>
      <selection pane="topRight" activeCell="Q70" sqref="Q70"/>
      <selection pane="bottomLeft" activeCell="Q70" sqref="Q70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</cols>
  <sheetData>
    <row r="1" spans="1:9">
      <c r="A1" s="26"/>
      <c r="B1" s="25" t="s">
        <v>0</v>
      </c>
      <c r="C1" s="24"/>
      <c r="D1" s="24"/>
      <c r="E1" s="24"/>
      <c r="F1" s="24"/>
      <c r="G1" s="24"/>
      <c r="H1" s="24"/>
    </row>
    <row r="2" spans="1:9">
      <c r="A2" s="26"/>
      <c r="B2" s="25" t="s">
        <v>160</v>
      </c>
      <c r="C2" s="24"/>
      <c r="D2" s="24"/>
      <c r="E2" s="24"/>
      <c r="F2" s="24"/>
      <c r="G2" s="24"/>
      <c r="H2" s="24"/>
    </row>
    <row r="3" spans="1:9">
      <c r="A3" s="26"/>
      <c r="B3" s="25" t="s">
        <v>182</v>
      </c>
      <c r="C3" s="24"/>
      <c r="D3" s="24"/>
      <c r="E3" s="24"/>
      <c r="F3" s="24"/>
      <c r="G3" s="24"/>
      <c r="H3" s="24"/>
    </row>
    <row r="4" spans="1:9">
      <c r="A4" s="26" t="s">
        <v>6</v>
      </c>
      <c r="B4" s="26" t="s">
        <v>190</v>
      </c>
      <c r="C4" s="24"/>
      <c r="D4" s="24"/>
      <c r="E4" s="24"/>
      <c r="F4" s="24"/>
      <c r="G4" s="24"/>
      <c r="H4" s="24"/>
    </row>
    <row r="5" spans="1:9">
      <c r="A5" s="26" t="s">
        <v>155</v>
      </c>
      <c r="B5" s="26"/>
      <c r="C5" s="24"/>
      <c r="D5" s="24"/>
      <c r="E5" s="24"/>
      <c r="F5" s="24"/>
      <c r="G5" s="24"/>
      <c r="H5" s="24"/>
    </row>
    <row r="6" spans="1:9">
      <c r="A6" s="26" t="s">
        <v>104</v>
      </c>
      <c r="B6" s="26" t="s">
        <v>264</v>
      </c>
      <c r="C6" s="26"/>
      <c r="D6" s="26"/>
      <c r="E6" s="26"/>
      <c r="F6" s="26"/>
      <c r="G6" s="26"/>
      <c r="H6" s="26"/>
    </row>
    <row r="7" spans="1:9">
      <c r="A7" s="26" t="s">
        <v>84</v>
      </c>
      <c r="B7" s="26" t="s">
        <v>307</v>
      </c>
      <c r="C7" s="26"/>
      <c r="D7" s="26"/>
      <c r="E7" s="26"/>
      <c r="F7" s="26"/>
      <c r="G7" s="26"/>
      <c r="H7" s="26"/>
    </row>
    <row r="8" spans="1:9">
      <c r="A8" s="26" t="s">
        <v>7</v>
      </c>
      <c r="B8" s="26" t="s">
        <v>196</v>
      </c>
      <c r="C8" s="24"/>
      <c r="D8" s="24"/>
      <c r="E8" s="24"/>
      <c r="F8" s="24"/>
      <c r="G8" s="24"/>
      <c r="H8" s="24"/>
    </row>
    <row r="9" spans="1:9">
      <c r="A9" s="26" t="s">
        <v>8</v>
      </c>
      <c r="B9" s="25"/>
      <c r="C9" s="24"/>
      <c r="D9" s="24"/>
      <c r="E9" s="24"/>
      <c r="F9" s="24"/>
      <c r="G9" s="24"/>
      <c r="H9" s="24"/>
    </row>
    <row r="10" spans="1:9">
      <c r="A10" s="26" t="s">
        <v>9</v>
      </c>
      <c r="B10" s="14"/>
      <c r="C10" s="24"/>
      <c r="D10" s="24"/>
      <c r="E10" s="24"/>
      <c r="F10" s="24"/>
      <c r="G10" s="24"/>
      <c r="H10" s="24"/>
    </row>
    <row r="11" spans="1:9">
      <c r="A11" s="26"/>
      <c r="B11" s="26"/>
      <c r="C11" s="26"/>
      <c r="D11" s="26"/>
      <c r="E11" s="26"/>
      <c r="F11" s="26"/>
      <c r="G11" s="26"/>
      <c r="H11" s="26"/>
    </row>
    <row r="12" spans="1:9" s="34" customFormat="1">
      <c r="A12" s="25"/>
      <c r="B12" s="25"/>
      <c r="C12" s="35" t="s">
        <v>1</v>
      </c>
      <c r="D12" s="35" t="s">
        <v>2</v>
      </c>
      <c r="E12" s="35" t="s">
        <v>5</v>
      </c>
      <c r="F12" s="35" t="s">
        <v>183</v>
      </c>
      <c r="G12" s="35" t="s">
        <v>15</v>
      </c>
      <c r="H12" s="35" t="s">
        <v>72</v>
      </c>
      <c r="I12"/>
    </row>
    <row r="13" spans="1:9" s="17" customFormat="1">
      <c r="A13" s="36">
        <v>2010</v>
      </c>
      <c r="B13" s="25"/>
      <c r="C13" s="37">
        <v>2.6</v>
      </c>
      <c r="D13" s="37">
        <v>-0.9</v>
      </c>
      <c r="E13" s="37">
        <v>-3.2</v>
      </c>
      <c r="F13" s="37">
        <v>1.2</v>
      </c>
      <c r="G13" s="37">
        <v>-2.1</v>
      </c>
      <c r="H13" s="37">
        <v>-2.4</v>
      </c>
      <c r="I13"/>
    </row>
    <row r="14" spans="1:9" s="17" customFormat="1">
      <c r="A14" s="38">
        <v>2010</v>
      </c>
      <c r="B14" s="25">
        <v>2010</v>
      </c>
      <c r="C14" s="37">
        <v>-1.3</v>
      </c>
      <c r="D14" s="37">
        <v>0</v>
      </c>
      <c r="E14" s="37">
        <v>0.6</v>
      </c>
      <c r="F14" s="37">
        <v>-1.6</v>
      </c>
      <c r="G14" s="37">
        <v>1.9</v>
      </c>
      <c r="H14" s="37">
        <v>-0.4</v>
      </c>
      <c r="I14"/>
    </row>
    <row r="15" spans="1:9" s="17" customFormat="1">
      <c r="A15" s="39">
        <v>2010</v>
      </c>
      <c r="B15" s="26"/>
      <c r="C15" s="37">
        <v>1.4</v>
      </c>
      <c r="D15" s="37">
        <v>0</v>
      </c>
      <c r="E15" s="37">
        <v>0.1</v>
      </c>
      <c r="F15" s="37">
        <v>0.7</v>
      </c>
      <c r="G15" s="37">
        <v>-3.1</v>
      </c>
      <c r="H15" s="37">
        <v>-0.9</v>
      </c>
      <c r="I15"/>
    </row>
    <row r="16" spans="1:9" s="17" customFormat="1">
      <c r="A16" s="40">
        <v>2010</v>
      </c>
      <c r="B16" s="26"/>
      <c r="C16" s="37">
        <v>0.5</v>
      </c>
      <c r="D16" s="37">
        <v>0.3</v>
      </c>
      <c r="E16" s="37">
        <v>1</v>
      </c>
      <c r="F16" s="37">
        <v>-0.3</v>
      </c>
      <c r="G16" s="37">
        <v>0.1</v>
      </c>
      <c r="H16" s="37">
        <v>1.6</v>
      </c>
      <c r="I16"/>
    </row>
    <row r="17" spans="1:9" s="17" customFormat="1">
      <c r="A17" s="36">
        <v>2011</v>
      </c>
      <c r="B17" s="26"/>
      <c r="C17" s="37">
        <v>-2</v>
      </c>
      <c r="D17" s="37">
        <v>-0.2</v>
      </c>
      <c r="E17" s="37">
        <v>-1.4</v>
      </c>
      <c r="F17" s="37">
        <v>0.6</v>
      </c>
      <c r="G17" s="37">
        <v>2.4</v>
      </c>
      <c r="H17" s="37">
        <v>-0.6</v>
      </c>
      <c r="I17"/>
    </row>
    <row r="18" spans="1:9" s="17" customFormat="1">
      <c r="A18" s="38">
        <v>2011</v>
      </c>
      <c r="B18" s="25">
        <v>2011</v>
      </c>
      <c r="C18" s="37">
        <v>0.7</v>
      </c>
      <c r="D18" s="37">
        <v>-0.1</v>
      </c>
      <c r="E18" s="37">
        <v>0.6</v>
      </c>
      <c r="F18" s="37">
        <v>-0.2</v>
      </c>
      <c r="G18" s="37">
        <v>0.3</v>
      </c>
      <c r="H18" s="37">
        <v>1.3</v>
      </c>
      <c r="I18"/>
    </row>
    <row r="19" spans="1:9" s="17" customFormat="1">
      <c r="A19" s="39">
        <v>2011</v>
      </c>
      <c r="B19" s="26"/>
      <c r="C19" s="37">
        <v>0.3</v>
      </c>
      <c r="D19" s="37">
        <v>0</v>
      </c>
      <c r="E19" s="37">
        <v>1.2</v>
      </c>
      <c r="F19" s="37">
        <v>0.1</v>
      </c>
      <c r="G19" s="37">
        <v>0.3</v>
      </c>
      <c r="H19" s="37">
        <v>1.9</v>
      </c>
      <c r="I19"/>
    </row>
    <row r="20" spans="1:9" s="17" customFormat="1">
      <c r="A20" s="40">
        <v>2011</v>
      </c>
      <c r="B20" s="26"/>
      <c r="C20" s="37">
        <v>0.2</v>
      </c>
      <c r="D20" s="37">
        <v>-0.2</v>
      </c>
      <c r="E20" s="37">
        <v>3.2</v>
      </c>
      <c r="F20" s="37">
        <v>-0.5</v>
      </c>
      <c r="G20" s="37">
        <v>-2.7</v>
      </c>
      <c r="H20" s="37">
        <v>0</v>
      </c>
      <c r="I20"/>
    </row>
    <row r="21" spans="1:9" s="17" customFormat="1">
      <c r="A21" s="36">
        <v>2012</v>
      </c>
      <c r="B21" s="26"/>
      <c r="C21" s="37">
        <v>0.4</v>
      </c>
      <c r="D21" s="37">
        <v>0.2</v>
      </c>
      <c r="E21" s="37">
        <v>-1.2</v>
      </c>
      <c r="F21" s="37">
        <v>0.8</v>
      </c>
      <c r="G21" s="37">
        <v>-0.9</v>
      </c>
      <c r="H21" s="37">
        <v>-0.7</v>
      </c>
      <c r="I21"/>
    </row>
    <row r="22" spans="1:9" s="17" customFormat="1">
      <c r="A22" s="38">
        <v>2012</v>
      </c>
      <c r="B22" s="25">
        <v>2012</v>
      </c>
      <c r="C22" s="37">
        <v>0.4</v>
      </c>
      <c r="D22" s="37">
        <v>0</v>
      </c>
      <c r="E22" s="37">
        <v>-0.4</v>
      </c>
      <c r="F22" s="37">
        <v>-0.7</v>
      </c>
      <c r="G22" s="37">
        <v>0</v>
      </c>
      <c r="H22" s="37">
        <v>-0.7</v>
      </c>
      <c r="I22"/>
    </row>
    <row r="23" spans="1:9" s="17" customFormat="1">
      <c r="A23" s="39">
        <v>2012</v>
      </c>
      <c r="B23" s="26"/>
      <c r="C23" s="37">
        <v>-0.1</v>
      </c>
      <c r="D23" s="37">
        <v>0.2</v>
      </c>
      <c r="E23" s="37">
        <v>-1.3</v>
      </c>
      <c r="F23" s="37">
        <v>0.8</v>
      </c>
      <c r="G23" s="37">
        <v>4</v>
      </c>
      <c r="H23" s="37">
        <v>3.6</v>
      </c>
      <c r="I23"/>
    </row>
    <row r="24" spans="1:9" s="17" customFormat="1">
      <c r="A24" s="41" t="s">
        <v>191</v>
      </c>
      <c r="B24" s="26"/>
      <c r="C24" s="37">
        <v>0.5</v>
      </c>
      <c r="D24" s="37">
        <v>0.1</v>
      </c>
      <c r="E24" s="37">
        <v>-0.6</v>
      </c>
      <c r="F24" s="37">
        <v>-0.6</v>
      </c>
      <c r="G24" s="37">
        <v>-1.4</v>
      </c>
      <c r="H24" s="37">
        <v>-2</v>
      </c>
      <c r="I24"/>
    </row>
    <row r="25" spans="1:9">
      <c r="A25" s="36">
        <v>2013</v>
      </c>
      <c r="B25" s="26"/>
      <c r="C25" s="37">
        <v>1.1000000000000001</v>
      </c>
      <c r="D25" s="37">
        <v>0.7</v>
      </c>
      <c r="E25" s="37">
        <v>0</v>
      </c>
      <c r="F25" s="37">
        <v>-0.7</v>
      </c>
      <c r="G25" s="37">
        <v>1.6</v>
      </c>
      <c r="H25" s="37">
        <v>2.6</v>
      </c>
    </row>
    <row r="26" spans="1:9">
      <c r="A26" s="42" t="s">
        <v>193</v>
      </c>
      <c r="B26" s="25">
        <v>2013</v>
      </c>
      <c r="C26" s="37">
        <v>-0.1</v>
      </c>
      <c r="D26" s="37">
        <v>0</v>
      </c>
      <c r="E26" s="37">
        <v>2.1</v>
      </c>
      <c r="F26" s="37">
        <v>1.2</v>
      </c>
      <c r="G26" s="37">
        <v>-2.8</v>
      </c>
      <c r="H26" s="37">
        <v>0.5</v>
      </c>
    </row>
    <row r="27" spans="1:9">
      <c r="A27" s="42" t="s">
        <v>194</v>
      </c>
      <c r="B27" s="26"/>
      <c r="C27" s="37">
        <v>0.7</v>
      </c>
      <c r="D27" s="37">
        <v>-0.1</v>
      </c>
      <c r="E27" s="37">
        <v>-0.8</v>
      </c>
      <c r="F27" s="37">
        <v>-1.2</v>
      </c>
      <c r="G27" s="37">
        <v>2.2999999999999998</v>
      </c>
      <c r="H27" s="37">
        <v>0.9</v>
      </c>
    </row>
    <row r="28" spans="1:9">
      <c r="A28" s="42" t="s">
        <v>195</v>
      </c>
      <c r="B28" s="26"/>
      <c r="C28" s="37">
        <v>0</v>
      </c>
      <c r="D28" s="37">
        <v>0.1</v>
      </c>
      <c r="E28" s="37">
        <v>0.3</v>
      </c>
      <c r="F28" s="37">
        <v>0.2</v>
      </c>
      <c r="G28" s="37">
        <v>2.2000000000000002</v>
      </c>
      <c r="H28" s="37">
        <v>2.8</v>
      </c>
    </row>
    <row r="29" spans="1:9">
      <c r="A29" s="36">
        <v>2014</v>
      </c>
      <c r="B29" s="26"/>
      <c r="C29" s="37">
        <v>1.1000000000000001</v>
      </c>
      <c r="D29" s="37">
        <v>0.8</v>
      </c>
      <c r="E29" s="37">
        <v>1.3</v>
      </c>
      <c r="F29" s="37">
        <v>-0.7</v>
      </c>
      <c r="G29" s="37">
        <v>-5.6</v>
      </c>
      <c r="H29" s="37">
        <v>-3.1</v>
      </c>
    </row>
    <row r="30" spans="1:9">
      <c r="A30" s="42" t="s">
        <v>229</v>
      </c>
      <c r="B30" s="25">
        <v>2014</v>
      </c>
      <c r="C30" s="37">
        <v>0.6</v>
      </c>
      <c r="D30" s="37">
        <v>0.1</v>
      </c>
      <c r="E30" s="37">
        <v>-1.2</v>
      </c>
      <c r="F30" s="37">
        <v>1.9</v>
      </c>
      <c r="G30" s="37">
        <v>-1.1000000000000001</v>
      </c>
      <c r="H30" s="37">
        <v>0.4</v>
      </c>
    </row>
    <row r="31" spans="1:9">
      <c r="A31" s="42" t="s">
        <v>235</v>
      </c>
      <c r="B31" s="25"/>
      <c r="C31" s="37">
        <v>0.2</v>
      </c>
      <c r="D31" s="37">
        <v>0.1</v>
      </c>
      <c r="E31" s="37">
        <v>4.8</v>
      </c>
      <c r="F31" s="37">
        <v>-0.7</v>
      </c>
      <c r="G31" s="37">
        <v>-0.5</v>
      </c>
      <c r="H31" s="37">
        <v>4</v>
      </c>
    </row>
    <row r="32" spans="1:9">
      <c r="A32" s="42" t="s">
        <v>240</v>
      </c>
      <c r="B32" s="25"/>
      <c r="C32" s="37">
        <v>0.6</v>
      </c>
      <c r="D32" s="37">
        <v>0</v>
      </c>
      <c r="E32" s="37">
        <v>-2.7</v>
      </c>
      <c r="F32" s="37">
        <v>1</v>
      </c>
      <c r="G32" s="37">
        <v>1.8</v>
      </c>
      <c r="H32" s="37">
        <v>0.6</v>
      </c>
    </row>
    <row r="33" spans="1:9">
      <c r="A33" s="36">
        <v>2015</v>
      </c>
      <c r="B33" s="25"/>
      <c r="C33" s="37">
        <v>-0.2</v>
      </c>
      <c r="D33" s="37">
        <v>0.1</v>
      </c>
      <c r="E33" s="37">
        <v>1.1000000000000001</v>
      </c>
      <c r="F33" s="37">
        <v>-0.6</v>
      </c>
      <c r="G33" s="37">
        <v>-1.6</v>
      </c>
      <c r="H33" s="37">
        <v>-1.2</v>
      </c>
    </row>
    <row r="34" spans="1:9">
      <c r="A34" s="38">
        <v>2015</v>
      </c>
      <c r="B34" s="25">
        <v>2015</v>
      </c>
      <c r="C34" s="37">
        <v>0.6</v>
      </c>
      <c r="D34" s="37">
        <v>0</v>
      </c>
      <c r="E34" s="37">
        <v>0.2</v>
      </c>
      <c r="F34" s="37">
        <v>-0.1</v>
      </c>
      <c r="G34" s="37">
        <v>2.7</v>
      </c>
      <c r="H34" s="37">
        <v>3.4</v>
      </c>
    </row>
    <row r="35" spans="1:9">
      <c r="A35" s="39">
        <v>2015</v>
      </c>
      <c r="B35" s="25"/>
      <c r="C35" s="37">
        <v>0.6</v>
      </c>
      <c r="D35" s="37">
        <v>0</v>
      </c>
      <c r="E35" s="37">
        <v>1.3</v>
      </c>
      <c r="F35" s="37">
        <v>-0.2</v>
      </c>
      <c r="G35" s="37">
        <v>-1.5</v>
      </c>
      <c r="H35" s="37">
        <v>0.3</v>
      </c>
    </row>
    <row r="36" spans="1:9">
      <c r="A36" s="40">
        <v>2015</v>
      </c>
      <c r="B36" s="25"/>
      <c r="C36" s="37">
        <v>1.3</v>
      </c>
      <c r="D36" s="37">
        <v>0.1</v>
      </c>
      <c r="E36" s="37">
        <v>1.8</v>
      </c>
      <c r="F36" s="37">
        <v>-0.4</v>
      </c>
      <c r="G36" s="37">
        <v>-2.6</v>
      </c>
      <c r="H36" s="37">
        <v>0.2</v>
      </c>
    </row>
    <row r="37" spans="1:9" s="17" customFormat="1">
      <c r="A37" s="43" t="s">
        <v>272</v>
      </c>
      <c r="B37" s="25"/>
      <c r="C37" s="37">
        <v>0.2</v>
      </c>
      <c r="D37" s="37">
        <v>-0.1</v>
      </c>
      <c r="E37" s="37">
        <v>0.6</v>
      </c>
      <c r="F37" s="37">
        <v>0.7</v>
      </c>
      <c r="G37" s="37">
        <v>-0.6</v>
      </c>
      <c r="H37" s="37">
        <v>0.9</v>
      </c>
      <c r="I37"/>
    </row>
    <row r="38" spans="1:9" s="17" customFormat="1">
      <c r="A38" s="43" t="s">
        <v>273</v>
      </c>
      <c r="B38" s="25">
        <v>2016</v>
      </c>
      <c r="C38" s="37">
        <v>0.9</v>
      </c>
      <c r="D38" s="37">
        <v>0.2</v>
      </c>
      <c r="E38" s="37">
        <v>1.1000000000000001</v>
      </c>
      <c r="F38" s="37">
        <v>-0.4</v>
      </c>
      <c r="G38" s="37">
        <v>-0.1</v>
      </c>
      <c r="H38" s="37">
        <v>1.7</v>
      </c>
      <c r="I38"/>
    </row>
    <row r="39" spans="1:9">
      <c r="A39" s="39">
        <v>2016</v>
      </c>
      <c r="B39" s="26"/>
      <c r="C39" s="37">
        <v>0.3</v>
      </c>
      <c r="D39" s="37">
        <v>0.1</v>
      </c>
      <c r="E39" s="37">
        <v>0.5</v>
      </c>
      <c r="F39" s="37">
        <v>0.1</v>
      </c>
      <c r="G39" s="37">
        <v>3.7</v>
      </c>
      <c r="H39" s="37">
        <v>4.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61" activePane="bottomRight" state="frozen"/>
      <selection activeCell="L73" sqref="L73:O87"/>
      <selection pane="topRight" activeCell="L73" sqref="L73:O87"/>
      <selection pane="bottomLeft" activeCell="L73" sqref="L73:O87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26"/>
      <c r="B1" s="25" t="s">
        <v>0</v>
      </c>
      <c r="C1" s="24"/>
      <c r="D1" s="24"/>
      <c r="E1"/>
    </row>
    <row r="2" spans="1:5" ht="12.75" customHeight="1">
      <c r="A2" s="26"/>
      <c r="B2" s="25" t="s">
        <v>160</v>
      </c>
      <c r="C2" s="24"/>
      <c r="D2" s="24"/>
      <c r="E2"/>
    </row>
    <row r="3" spans="1:5" ht="12.75" customHeight="1">
      <c r="A3" s="26"/>
      <c r="B3" s="25" t="s">
        <v>19</v>
      </c>
      <c r="C3" s="24"/>
      <c r="D3" s="24"/>
      <c r="E3"/>
    </row>
    <row r="4" spans="1:5" ht="12.75" customHeight="1">
      <c r="A4" s="26" t="s">
        <v>6</v>
      </c>
      <c r="B4" s="26" t="s">
        <v>26</v>
      </c>
      <c r="C4" s="24"/>
      <c r="D4" s="24"/>
      <c r="E4"/>
    </row>
    <row r="5" spans="1:5" ht="12.75" customHeight="1">
      <c r="A5" s="26" t="s">
        <v>155</v>
      </c>
      <c r="B5" s="26"/>
      <c r="C5" s="24"/>
      <c r="D5" s="24"/>
      <c r="E5"/>
    </row>
    <row r="6" spans="1:5" ht="12.75" customHeight="1">
      <c r="A6" s="26" t="s">
        <v>104</v>
      </c>
      <c r="B6" s="26" t="s">
        <v>126</v>
      </c>
      <c r="C6" s="26"/>
      <c r="D6" s="26"/>
      <c r="E6"/>
    </row>
    <row r="7" spans="1:5" ht="12.75" customHeight="1">
      <c r="A7" s="26" t="s">
        <v>84</v>
      </c>
      <c r="B7" s="26" t="s">
        <v>307</v>
      </c>
      <c r="C7" s="26"/>
      <c r="D7" s="26"/>
      <c r="E7"/>
    </row>
    <row r="8" spans="1:5" ht="12.75" customHeight="1">
      <c r="A8" s="26" t="s">
        <v>7</v>
      </c>
      <c r="B8" s="26" t="s">
        <v>14</v>
      </c>
      <c r="C8" s="24"/>
      <c r="D8" s="24"/>
      <c r="E8"/>
    </row>
    <row r="9" spans="1:5" ht="12.75" customHeight="1">
      <c r="A9" s="26" t="s">
        <v>8</v>
      </c>
      <c r="B9" s="25"/>
      <c r="C9" s="24"/>
      <c r="D9" s="24"/>
      <c r="E9"/>
    </row>
    <row r="10" spans="1:5" ht="12.75" customHeight="1">
      <c r="A10" s="26" t="s">
        <v>9</v>
      </c>
      <c r="B10" s="14"/>
      <c r="C10" s="24"/>
      <c r="D10" s="24"/>
      <c r="E10"/>
    </row>
    <row r="11" spans="1:5" ht="24.75" customHeight="1">
      <c r="A11" s="26"/>
      <c r="B11" s="26"/>
      <c r="C11" s="24"/>
      <c r="D11" s="24"/>
      <c r="E11"/>
    </row>
    <row r="12" spans="1:5" s="4" customFormat="1" ht="22.5" customHeight="1">
      <c r="A12" s="25"/>
      <c r="B12" s="25"/>
      <c r="C12" s="45" t="s">
        <v>17</v>
      </c>
      <c r="D12" s="45" t="s">
        <v>18</v>
      </c>
      <c r="E12"/>
    </row>
    <row r="13" spans="1:5" ht="11.25" customHeight="1">
      <c r="A13" s="36">
        <v>1998</v>
      </c>
      <c r="B13" s="25"/>
      <c r="C13" s="29">
        <v>-0.3</v>
      </c>
      <c r="D13" s="29">
        <v>15.2</v>
      </c>
      <c r="E13"/>
    </row>
    <row r="14" spans="1:5" ht="11.25" customHeight="1">
      <c r="A14" s="38">
        <v>1998</v>
      </c>
      <c r="B14" s="47" t="s">
        <v>308</v>
      </c>
      <c r="C14" s="46">
        <v>8.6999999999999993</v>
      </c>
      <c r="D14" s="46">
        <v>13.3</v>
      </c>
      <c r="E14"/>
    </row>
    <row r="15" spans="1:5" ht="11.25" customHeight="1">
      <c r="A15" s="39">
        <v>1998</v>
      </c>
      <c r="B15" s="25"/>
      <c r="C15" s="46">
        <v>8.1999999999999993</v>
      </c>
      <c r="D15" s="46">
        <v>13.1</v>
      </c>
      <c r="E15"/>
    </row>
    <row r="16" spans="1:5" ht="11.25" customHeight="1">
      <c r="A16" s="40">
        <v>1998</v>
      </c>
      <c r="B16" s="25"/>
      <c r="C16" s="46">
        <v>9.3000000000000007</v>
      </c>
      <c r="D16" s="46">
        <v>13.7</v>
      </c>
      <c r="E16"/>
    </row>
    <row r="17" spans="1:5" ht="15" customHeight="1">
      <c r="A17" s="36">
        <v>1999</v>
      </c>
      <c r="B17" s="25"/>
      <c r="C17" s="46">
        <v>13.4</v>
      </c>
      <c r="D17" s="46">
        <v>5.8</v>
      </c>
      <c r="E17"/>
    </row>
    <row r="18" spans="1:5" ht="11.25" customHeight="1">
      <c r="A18" s="38">
        <v>1999</v>
      </c>
      <c r="B18" s="47" t="s">
        <v>309</v>
      </c>
      <c r="C18" s="46">
        <v>0.1</v>
      </c>
      <c r="D18" s="46">
        <v>4.5999999999999996</v>
      </c>
      <c r="E18"/>
    </row>
    <row r="19" spans="1:5" ht="11.25" customHeight="1">
      <c r="A19" s="39">
        <v>1999</v>
      </c>
      <c r="B19" s="25"/>
      <c r="C19" s="46">
        <v>1.4</v>
      </c>
      <c r="D19" s="46">
        <v>3.7</v>
      </c>
      <c r="E19"/>
    </row>
    <row r="20" spans="1:5" ht="11.25" customHeight="1">
      <c r="A20" s="40">
        <v>1999</v>
      </c>
      <c r="B20" s="25"/>
      <c r="C20" s="46">
        <v>2.2999999999999998</v>
      </c>
      <c r="D20" s="46">
        <v>2.2999999999999998</v>
      </c>
      <c r="E20"/>
    </row>
    <row r="21" spans="1:5" ht="15" customHeight="1">
      <c r="A21" s="36">
        <v>2000</v>
      </c>
      <c r="B21" s="25"/>
      <c r="C21" s="46">
        <v>1.8</v>
      </c>
      <c r="D21" s="46">
        <v>4.9000000000000004</v>
      </c>
      <c r="E21"/>
    </row>
    <row r="22" spans="1:5" ht="11.25" customHeight="1">
      <c r="A22" s="38">
        <v>2000</v>
      </c>
      <c r="B22" s="47" t="s">
        <v>310</v>
      </c>
      <c r="C22" s="46">
        <v>5</v>
      </c>
      <c r="D22" s="46">
        <v>6.6</v>
      </c>
      <c r="E22"/>
    </row>
    <row r="23" spans="1:5" ht="11.25" customHeight="1">
      <c r="A23" s="39">
        <v>2000</v>
      </c>
      <c r="B23" s="25"/>
      <c r="C23" s="46">
        <v>8.1999999999999993</v>
      </c>
      <c r="D23" s="46">
        <v>6.3</v>
      </c>
      <c r="E23"/>
    </row>
    <row r="24" spans="1:5" ht="11.25" customHeight="1">
      <c r="A24" s="40">
        <v>2000</v>
      </c>
      <c r="B24" s="25"/>
      <c r="C24" s="46">
        <v>3.6</v>
      </c>
      <c r="D24" s="46">
        <v>6.4</v>
      </c>
      <c r="E24"/>
    </row>
    <row r="25" spans="1:5" ht="15" customHeight="1">
      <c r="A25" s="36">
        <v>2001</v>
      </c>
      <c r="B25" s="25"/>
      <c r="C25" s="46">
        <v>2.2999999999999998</v>
      </c>
      <c r="D25" s="46">
        <v>2</v>
      </c>
      <c r="E25"/>
    </row>
    <row r="26" spans="1:5" ht="11.25" customHeight="1">
      <c r="A26" s="38">
        <v>2001</v>
      </c>
      <c r="B26" s="47" t="s">
        <v>311</v>
      </c>
      <c r="C26" s="46">
        <v>6.4</v>
      </c>
      <c r="D26" s="46">
        <v>-1.6</v>
      </c>
      <c r="E26"/>
    </row>
    <row r="27" spans="1:5" ht="11.25" customHeight="1">
      <c r="A27" s="39">
        <v>2001</v>
      </c>
      <c r="B27" s="25"/>
      <c r="C27" s="46">
        <v>0.9</v>
      </c>
      <c r="D27" s="46">
        <v>-2.8</v>
      </c>
      <c r="E27"/>
    </row>
    <row r="28" spans="1:5" ht="11.25" customHeight="1">
      <c r="A28" s="40">
        <v>2001</v>
      </c>
      <c r="B28" s="25"/>
      <c r="C28" s="46">
        <v>5.8</v>
      </c>
      <c r="D28" s="46">
        <v>-5.7</v>
      </c>
      <c r="E28"/>
    </row>
    <row r="29" spans="1:5" ht="15" customHeight="1">
      <c r="A29" s="36">
        <v>2002</v>
      </c>
      <c r="B29" s="25"/>
      <c r="C29" s="46">
        <v>1.4</v>
      </c>
      <c r="D29" s="46">
        <v>-5.2</v>
      </c>
      <c r="E29"/>
    </row>
    <row r="30" spans="1:5" ht="11.25" customHeight="1">
      <c r="A30" s="38">
        <v>2002</v>
      </c>
      <c r="B30" s="47" t="s">
        <v>312</v>
      </c>
      <c r="C30" s="46">
        <v>-0.1</v>
      </c>
      <c r="D30" s="46">
        <v>-3.2</v>
      </c>
      <c r="E30"/>
    </row>
    <row r="31" spans="1:5" ht="11.25" customHeight="1">
      <c r="A31" s="39">
        <v>2002</v>
      </c>
      <c r="B31" s="25"/>
      <c r="C31" s="46">
        <v>1.4</v>
      </c>
      <c r="D31" s="46">
        <v>-0.8</v>
      </c>
      <c r="E31"/>
    </row>
    <row r="32" spans="1:5" ht="11.25" customHeight="1">
      <c r="A32" s="40">
        <v>2002</v>
      </c>
      <c r="B32" s="25"/>
      <c r="C32" s="46">
        <v>-1.4</v>
      </c>
      <c r="D32" s="46">
        <v>1.3</v>
      </c>
      <c r="E32"/>
    </row>
    <row r="33" spans="1:5" ht="15" customHeight="1">
      <c r="A33" s="36">
        <v>2003</v>
      </c>
      <c r="B33" s="25"/>
      <c r="C33" s="46">
        <v>9.3000000000000007</v>
      </c>
      <c r="D33" s="46">
        <v>7.9</v>
      </c>
      <c r="E33"/>
    </row>
    <row r="34" spans="1:5" ht="11.25" customHeight="1">
      <c r="A34" s="38">
        <v>2003</v>
      </c>
      <c r="B34" s="47" t="s">
        <v>313</v>
      </c>
      <c r="C34" s="46">
        <v>0.8</v>
      </c>
      <c r="D34" s="46">
        <v>6.2</v>
      </c>
      <c r="E34"/>
    </row>
    <row r="35" spans="1:5" ht="11.25" customHeight="1">
      <c r="A35" s="39">
        <v>2003</v>
      </c>
      <c r="B35" s="25"/>
      <c r="C35" s="46">
        <v>0.7</v>
      </c>
      <c r="D35" s="46">
        <v>5.3</v>
      </c>
      <c r="E35"/>
    </row>
    <row r="36" spans="1:5" ht="11.25" customHeight="1">
      <c r="A36" s="40">
        <v>2003</v>
      </c>
      <c r="B36" s="25"/>
      <c r="C36" s="46">
        <v>-0.5</v>
      </c>
      <c r="D36" s="46">
        <v>3.7</v>
      </c>
      <c r="E36"/>
    </row>
    <row r="37" spans="1:5" ht="15" customHeight="1">
      <c r="A37" s="36">
        <v>2004</v>
      </c>
      <c r="B37" s="25"/>
      <c r="C37" s="46">
        <v>5.4</v>
      </c>
      <c r="D37" s="46">
        <v>9.3000000000000007</v>
      </c>
      <c r="E37"/>
    </row>
    <row r="38" spans="1:5" ht="11.25" customHeight="1">
      <c r="A38" s="38">
        <v>2004</v>
      </c>
      <c r="B38" s="47" t="s">
        <v>314</v>
      </c>
      <c r="C38" s="46">
        <v>7.5</v>
      </c>
      <c r="D38" s="46">
        <v>10</v>
      </c>
      <c r="E38"/>
    </row>
    <row r="39" spans="1:5" ht="11.25" customHeight="1">
      <c r="A39" s="39">
        <v>2004</v>
      </c>
      <c r="B39" s="25"/>
      <c r="C39" s="46">
        <v>8.4</v>
      </c>
      <c r="D39" s="46">
        <v>7.4</v>
      </c>
      <c r="E39"/>
    </row>
    <row r="40" spans="1:5" ht="11.25" customHeight="1">
      <c r="A40" s="40">
        <v>2004</v>
      </c>
      <c r="B40" s="25"/>
      <c r="C40" s="46">
        <v>11.1</v>
      </c>
      <c r="D40" s="46">
        <v>13.6</v>
      </c>
      <c r="E40"/>
    </row>
    <row r="41" spans="1:5" ht="15" customHeight="1">
      <c r="A41" s="36">
        <v>2005</v>
      </c>
      <c r="B41" s="25"/>
      <c r="C41" s="46">
        <v>3.4</v>
      </c>
      <c r="D41" s="46">
        <v>10.6</v>
      </c>
      <c r="E41"/>
    </row>
    <row r="42" spans="1:5" ht="11.25" customHeight="1">
      <c r="A42" s="38">
        <v>2005</v>
      </c>
      <c r="B42" s="47" t="s">
        <v>315</v>
      </c>
      <c r="C42" s="46">
        <v>8.9</v>
      </c>
      <c r="D42" s="46">
        <v>11.7</v>
      </c>
      <c r="E42"/>
    </row>
    <row r="43" spans="1:5" ht="11.25" customHeight="1">
      <c r="A43" s="39">
        <v>2005</v>
      </c>
      <c r="B43" s="25"/>
      <c r="C43" s="46">
        <v>9.1999999999999993</v>
      </c>
      <c r="D43" s="46">
        <v>20.6</v>
      </c>
      <c r="E43"/>
    </row>
    <row r="44" spans="1:5" ht="11.25" customHeight="1">
      <c r="A44" s="40">
        <v>2005</v>
      </c>
      <c r="B44" s="25"/>
      <c r="C44" s="46">
        <v>5.3</v>
      </c>
      <c r="D44" s="46">
        <v>15.2</v>
      </c>
      <c r="E44"/>
    </row>
    <row r="45" spans="1:5" ht="12.75" customHeight="1">
      <c r="A45" s="36">
        <v>2006</v>
      </c>
      <c r="B45" s="25"/>
      <c r="C45" s="46">
        <v>6.3</v>
      </c>
      <c r="D45" s="46">
        <v>14.7</v>
      </c>
      <c r="E45"/>
    </row>
    <row r="46" spans="1:5" ht="12.75" customHeight="1">
      <c r="A46" s="38">
        <v>2006</v>
      </c>
      <c r="B46" s="47" t="s">
        <v>316</v>
      </c>
      <c r="C46" s="46">
        <v>5.9</v>
      </c>
      <c r="D46" s="46">
        <v>11.7</v>
      </c>
      <c r="E46"/>
    </row>
    <row r="47" spans="1:5" ht="12.75" customHeight="1">
      <c r="A47" s="39">
        <v>2006</v>
      </c>
      <c r="B47" s="25"/>
      <c r="C47" s="46">
        <v>3.4</v>
      </c>
      <c r="D47" s="46">
        <v>4.0999999999999996</v>
      </c>
      <c r="E47"/>
    </row>
    <row r="48" spans="1:5" ht="12" customHeight="1">
      <c r="A48" s="40">
        <v>2006</v>
      </c>
      <c r="B48" s="25"/>
      <c r="C48" s="46">
        <v>4.5999999999999996</v>
      </c>
      <c r="D48" s="46">
        <v>8.1999999999999993</v>
      </c>
      <c r="E48"/>
    </row>
    <row r="49" spans="1:5" ht="12" customHeight="1">
      <c r="A49" s="36">
        <v>2007</v>
      </c>
      <c r="B49" s="25"/>
      <c r="C49" s="46">
        <v>5.9</v>
      </c>
      <c r="D49" s="46">
        <v>-4.0999999999999996</v>
      </c>
      <c r="E49"/>
    </row>
    <row r="50" spans="1:5" ht="12" customHeight="1">
      <c r="A50" s="38">
        <v>2007</v>
      </c>
      <c r="B50" s="47" t="s">
        <v>317</v>
      </c>
      <c r="C50" s="46">
        <v>9.1</v>
      </c>
      <c r="D50" s="46">
        <v>4.2</v>
      </c>
      <c r="E50"/>
    </row>
    <row r="51" spans="1:5" ht="12" customHeight="1">
      <c r="A51" s="39">
        <v>2007</v>
      </c>
      <c r="B51" s="25"/>
      <c r="C51" s="46">
        <v>9.4</v>
      </c>
      <c r="D51" s="46">
        <v>5.3</v>
      </c>
      <c r="E51"/>
    </row>
    <row r="52" spans="1:5" ht="12" customHeight="1">
      <c r="A52" s="40">
        <v>2007</v>
      </c>
      <c r="B52" s="25"/>
      <c r="C52" s="46">
        <v>12.9</v>
      </c>
      <c r="D52" s="46">
        <v>-2</v>
      </c>
      <c r="E52"/>
    </row>
    <row r="53" spans="1:5" ht="12" customHeight="1">
      <c r="A53" s="36">
        <v>2008</v>
      </c>
      <c r="B53" s="25"/>
      <c r="C53" s="46">
        <v>7.7</v>
      </c>
      <c r="D53" s="46">
        <v>7.3</v>
      </c>
      <c r="E53"/>
    </row>
    <row r="54" spans="1:5" ht="12" customHeight="1">
      <c r="A54" s="38">
        <v>2008</v>
      </c>
      <c r="B54" s="47" t="s">
        <v>318</v>
      </c>
      <c r="C54" s="46">
        <v>1.5</v>
      </c>
      <c r="D54" s="46">
        <v>-9.8000000000000007</v>
      </c>
      <c r="E54"/>
    </row>
    <row r="55" spans="1:5" ht="12" customHeight="1">
      <c r="A55" s="39">
        <v>2008</v>
      </c>
      <c r="B55" s="25"/>
      <c r="C55" s="46">
        <v>-0.9</v>
      </c>
      <c r="D55" s="46">
        <v>-9.9</v>
      </c>
      <c r="E55"/>
    </row>
    <row r="56" spans="1:5" ht="12" customHeight="1">
      <c r="A56" s="40">
        <v>2008</v>
      </c>
      <c r="B56" s="25"/>
      <c r="C56" s="46">
        <v>-1.6</v>
      </c>
      <c r="D56" s="46">
        <v>-16.3</v>
      </c>
      <c r="E56"/>
    </row>
    <row r="57" spans="1:5" ht="12" customHeight="1">
      <c r="A57" s="36">
        <v>2009</v>
      </c>
      <c r="B57" s="26"/>
      <c r="C57" s="46">
        <v>-7.5</v>
      </c>
      <c r="D57" s="46">
        <v>-26.3</v>
      </c>
      <c r="E57"/>
    </row>
    <row r="58" spans="1:5" ht="12.75" customHeight="1">
      <c r="A58" s="38">
        <v>2009</v>
      </c>
      <c r="B58" s="47" t="s">
        <v>319</v>
      </c>
      <c r="C58" s="46">
        <v>-5.7</v>
      </c>
      <c r="D58" s="46">
        <v>-18.899999999999999</v>
      </c>
      <c r="E58"/>
    </row>
    <row r="59" spans="1:5" ht="12.75" customHeight="1">
      <c r="A59" s="39">
        <v>2009</v>
      </c>
      <c r="B59" s="26"/>
      <c r="C59" s="46">
        <v>-5.2</v>
      </c>
      <c r="D59" s="46">
        <v>-21.6</v>
      </c>
      <c r="E59"/>
    </row>
    <row r="60" spans="1:5" ht="12.75" customHeight="1">
      <c r="A60" s="40">
        <v>2009</v>
      </c>
      <c r="B60" s="26"/>
      <c r="C60" s="46">
        <v>-9.3000000000000007</v>
      </c>
      <c r="D60" s="46">
        <v>-10.4</v>
      </c>
      <c r="E60"/>
    </row>
    <row r="61" spans="1:5" ht="12.75" customHeight="1">
      <c r="A61" s="36">
        <v>2010</v>
      </c>
      <c r="B61" s="26"/>
      <c r="C61" s="46">
        <v>-6.2</v>
      </c>
      <c r="D61" s="46">
        <v>-1.8</v>
      </c>
      <c r="E61"/>
    </row>
    <row r="62" spans="1:5" ht="12.75" customHeight="1">
      <c r="A62" s="38">
        <v>2010</v>
      </c>
      <c r="B62" s="47" t="s">
        <v>320</v>
      </c>
      <c r="C62" s="46">
        <v>-5.3</v>
      </c>
      <c r="D62" s="46">
        <v>-5.9</v>
      </c>
      <c r="E62"/>
    </row>
    <row r="63" spans="1:5" ht="12.75" customHeight="1">
      <c r="A63" s="39">
        <v>2010</v>
      </c>
      <c r="B63" s="26"/>
      <c r="C63" s="46">
        <v>-3.3</v>
      </c>
      <c r="D63" s="46">
        <v>-2.7</v>
      </c>
      <c r="E63"/>
    </row>
    <row r="64" spans="1:5" ht="12.75" customHeight="1">
      <c r="A64" s="40">
        <v>2010</v>
      </c>
      <c r="B64" s="26"/>
      <c r="C64" s="46">
        <v>0.5</v>
      </c>
      <c r="D64" s="46">
        <v>0.4</v>
      </c>
      <c r="E64"/>
    </row>
    <row r="65" spans="1:5" ht="12.75" customHeight="1">
      <c r="A65" s="36">
        <v>2011</v>
      </c>
      <c r="B65" s="26"/>
      <c r="C65" s="46">
        <v>2.9</v>
      </c>
      <c r="D65" s="46">
        <v>3.1</v>
      </c>
      <c r="E65"/>
    </row>
    <row r="66" spans="1:5" ht="12.75" customHeight="1">
      <c r="A66" s="38">
        <v>2011</v>
      </c>
      <c r="B66" s="47" t="s">
        <v>321</v>
      </c>
      <c r="C66" s="46">
        <v>0.6</v>
      </c>
      <c r="D66" s="46">
        <v>4</v>
      </c>
      <c r="E66"/>
    </row>
    <row r="67" spans="1:5" ht="12.75" customHeight="1">
      <c r="A67" s="39">
        <v>2011</v>
      </c>
      <c r="B67" s="26"/>
      <c r="C67" s="46">
        <v>3</v>
      </c>
      <c r="D67" s="46">
        <v>1.4</v>
      </c>
      <c r="E67"/>
    </row>
    <row r="68" spans="1:5" ht="12.75" customHeight="1">
      <c r="A68" s="40">
        <v>2011</v>
      </c>
      <c r="B68" s="26"/>
      <c r="C68" s="46">
        <v>1.4</v>
      </c>
      <c r="D68" s="46">
        <v>5.2</v>
      </c>
      <c r="E68"/>
    </row>
    <row r="69" spans="1:5" ht="12.75" customHeight="1">
      <c r="A69" s="36">
        <v>2012</v>
      </c>
      <c r="B69" s="26"/>
      <c r="C69" s="46">
        <v>3.5</v>
      </c>
      <c r="D69" s="46">
        <v>5.6</v>
      </c>
      <c r="E69"/>
    </row>
    <row r="70" spans="1:5" ht="12.75" customHeight="1">
      <c r="A70" s="38">
        <v>2012</v>
      </c>
      <c r="B70" s="47" t="s">
        <v>322</v>
      </c>
      <c r="C70" s="46">
        <v>-0.7</v>
      </c>
      <c r="D70" s="46">
        <v>2.2000000000000002</v>
      </c>
      <c r="E70"/>
    </row>
    <row r="71" spans="1:5" ht="12.75" customHeight="1">
      <c r="A71" s="39">
        <v>2012</v>
      </c>
      <c r="B71" s="26"/>
      <c r="C71" s="46">
        <v>1.5</v>
      </c>
      <c r="D71" s="46">
        <v>1.2</v>
      </c>
      <c r="E71"/>
    </row>
    <row r="72" spans="1:5" ht="12.75" customHeight="1">
      <c r="A72" s="40">
        <v>2012</v>
      </c>
      <c r="B72" s="26"/>
      <c r="C72" s="46">
        <v>0.6</v>
      </c>
      <c r="D72" s="46">
        <v>-2.5</v>
      </c>
      <c r="E72"/>
    </row>
    <row r="73" spans="1:5" ht="12.75" customHeight="1">
      <c r="A73" s="43" t="s">
        <v>192</v>
      </c>
      <c r="B73" s="26"/>
      <c r="C73" s="46">
        <v>1.8</v>
      </c>
      <c r="D73" s="46">
        <v>-3.1</v>
      </c>
      <c r="E73"/>
    </row>
    <row r="74" spans="1:5" ht="12.75" customHeight="1">
      <c r="A74" s="43" t="s">
        <v>193</v>
      </c>
      <c r="B74" s="47" t="s">
        <v>323</v>
      </c>
      <c r="C74" s="46">
        <v>5.9</v>
      </c>
      <c r="D74" s="46">
        <v>3.4</v>
      </c>
      <c r="E74"/>
    </row>
    <row r="75" spans="1:5" ht="12.75" customHeight="1">
      <c r="A75" s="43" t="s">
        <v>194</v>
      </c>
      <c r="B75" s="26"/>
      <c r="C75" s="46">
        <v>5.5</v>
      </c>
      <c r="D75" s="46">
        <v>1.3</v>
      </c>
      <c r="E75"/>
    </row>
    <row r="76" spans="1:5" ht="12.75" customHeight="1">
      <c r="A76" s="43" t="s">
        <v>195</v>
      </c>
      <c r="B76" s="26"/>
      <c r="C76" s="46">
        <v>4.4000000000000004</v>
      </c>
      <c r="D76" s="46">
        <v>1.4</v>
      </c>
      <c r="E76"/>
    </row>
    <row r="77" spans="1:5" ht="12.75" customHeight="1">
      <c r="A77" s="43" t="s">
        <v>218</v>
      </c>
      <c r="B77" s="26"/>
      <c r="C77" s="46">
        <v>-1.1000000000000001</v>
      </c>
      <c r="D77" s="46">
        <v>1.9</v>
      </c>
      <c r="E77"/>
    </row>
    <row r="78" spans="1:5" ht="12.75" customHeight="1">
      <c r="A78" s="43" t="s">
        <v>229</v>
      </c>
      <c r="B78" s="47" t="s">
        <v>324</v>
      </c>
      <c r="C78" s="46">
        <v>2.5</v>
      </c>
      <c r="D78" s="46">
        <v>3.3</v>
      </c>
      <c r="E78"/>
    </row>
    <row r="79" spans="1:5" ht="12.75" customHeight="1">
      <c r="A79" s="43" t="s">
        <v>235</v>
      </c>
      <c r="B79" s="25"/>
      <c r="C79" s="46">
        <v>3.6</v>
      </c>
      <c r="D79" s="46">
        <v>8</v>
      </c>
      <c r="E79"/>
    </row>
    <row r="80" spans="1:5" ht="12.75" customHeight="1">
      <c r="A80" s="43" t="s">
        <v>240</v>
      </c>
      <c r="B80" s="25"/>
      <c r="C80" s="46">
        <v>2.5</v>
      </c>
      <c r="D80" s="46">
        <v>7.8</v>
      </c>
      <c r="E80"/>
    </row>
    <row r="81" spans="1:5" ht="12.75" customHeight="1">
      <c r="A81" s="43" t="s">
        <v>248</v>
      </c>
      <c r="B81" s="25"/>
      <c r="C81" s="46">
        <v>4.3</v>
      </c>
      <c r="D81" s="46">
        <v>8.5</v>
      </c>
      <c r="E81"/>
    </row>
    <row r="82" spans="1:5" ht="12.75" customHeight="1">
      <c r="A82" s="43" t="s">
        <v>249</v>
      </c>
      <c r="B82" s="47" t="s">
        <v>325</v>
      </c>
      <c r="C82" s="46">
        <v>7</v>
      </c>
      <c r="D82" s="46">
        <v>5.8</v>
      </c>
      <c r="E82"/>
    </row>
    <row r="83" spans="1:5" ht="12.75" customHeight="1">
      <c r="A83" s="43" t="s">
        <v>250</v>
      </c>
      <c r="B83" s="26"/>
      <c r="C83" s="46">
        <v>2.4</v>
      </c>
      <c r="D83" s="46">
        <v>2.5</v>
      </c>
      <c r="E83"/>
    </row>
    <row r="84" spans="1:5" ht="12.75" customHeight="1">
      <c r="A84" s="43" t="s">
        <v>251</v>
      </c>
      <c r="B84" s="26"/>
      <c r="C84" s="46">
        <v>3.1</v>
      </c>
      <c r="D84" s="46">
        <v>7.2</v>
      </c>
      <c r="E84"/>
    </row>
    <row r="85" spans="1:5" ht="12.75" customHeight="1">
      <c r="A85" s="43" t="s">
        <v>272</v>
      </c>
      <c r="B85" s="26"/>
      <c r="C85" s="46">
        <v>4.4000000000000004</v>
      </c>
      <c r="D85" s="46">
        <v>8.6999999999999993</v>
      </c>
      <c r="E85"/>
    </row>
    <row r="86" spans="1:5" ht="12.75" customHeight="1">
      <c r="A86" s="43" t="s">
        <v>273</v>
      </c>
      <c r="B86" s="47" t="s">
        <v>326</v>
      </c>
      <c r="C86" s="46">
        <v>3.8</v>
      </c>
      <c r="D86" s="46">
        <v>9.5</v>
      </c>
      <c r="E86"/>
    </row>
    <row r="87" spans="1:5" ht="12.75" customHeight="1">
      <c r="A87" s="43" t="s">
        <v>274</v>
      </c>
      <c r="B87" s="26"/>
      <c r="C87" s="46">
        <v>10.199999999999999</v>
      </c>
      <c r="D87" s="46">
        <v>9.6</v>
      </c>
      <c r="E87"/>
    </row>
    <row r="88" spans="1:5" ht="12.75" customHeight="1">
      <c r="A88" s="43" t="s">
        <v>275</v>
      </c>
      <c r="B88" s="26"/>
      <c r="C88" s="46"/>
      <c r="D88" s="4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79" activePane="bottomRight" state="frozen"/>
      <selection activeCell="L73" sqref="L73:O87"/>
      <selection pane="topRight" activeCell="L73" sqref="L73:O87"/>
      <selection pane="bottomLeft" activeCell="L73" sqref="L73:O87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26"/>
      <c r="B1" s="25" t="s">
        <v>0</v>
      </c>
      <c r="C1" s="24"/>
      <c r="D1" s="24"/>
      <c r="E1" s="24"/>
      <c r="F1"/>
    </row>
    <row r="2" spans="1:6" ht="15">
      <c r="A2" s="26"/>
      <c r="B2" s="25" t="s">
        <v>160</v>
      </c>
      <c r="C2" s="24"/>
      <c r="D2" s="24"/>
      <c r="E2" s="24"/>
      <c r="F2"/>
    </row>
    <row r="3" spans="1:6" ht="15">
      <c r="A3" s="26"/>
      <c r="B3" s="25" t="s">
        <v>85</v>
      </c>
      <c r="C3" s="24"/>
      <c r="D3" s="24"/>
      <c r="E3" s="24"/>
      <c r="F3"/>
    </row>
    <row r="4" spans="1:6" ht="15">
      <c r="A4" s="26" t="s">
        <v>6</v>
      </c>
      <c r="B4" s="26" t="s">
        <v>154</v>
      </c>
      <c r="C4" s="24"/>
      <c r="D4" s="24"/>
      <c r="E4" s="24"/>
      <c r="F4"/>
    </row>
    <row r="5" spans="1:6" ht="15">
      <c r="A5" s="26" t="s">
        <v>155</v>
      </c>
      <c r="B5" s="26"/>
      <c r="C5" s="24"/>
      <c r="D5" s="24"/>
      <c r="E5" s="24"/>
      <c r="F5"/>
    </row>
    <row r="6" spans="1:6" ht="15">
      <c r="A6" s="26" t="s">
        <v>104</v>
      </c>
      <c r="B6" s="26" t="s">
        <v>126</v>
      </c>
      <c r="C6" s="24"/>
      <c r="D6" s="24"/>
      <c r="E6" s="26"/>
      <c r="F6"/>
    </row>
    <row r="7" spans="1:6" ht="15">
      <c r="A7" s="26" t="s">
        <v>84</v>
      </c>
      <c r="B7" s="26" t="s">
        <v>307</v>
      </c>
      <c r="C7" s="26"/>
      <c r="D7" s="26"/>
      <c r="E7" s="24"/>
      <c r="F7"/>
    </row>
    <row r="8" spans="1:6" ht="15">
      <c r="A8" s="26" t="s">
        <v>7</v>
      </c>
      <c r="B8" s="26" t="s">
        <v>14</v>
      </c>
      <c r="C8" s="24"/>
      <c r="D8" s="24"/>
      <c r="E8" s="24"/>
      <c r="F8"/>
    </row>
    <row r="9" spans="1:6" ht="15">
      <c r="A9" s="26" t="s">
        <v>8</v>
      </c>
      <c r="B9" s="26" t="s">
        <v>14</v>
      </c>
      <c r="C9" s="24"/>
      <c r="D9" s="24"/>
      <c r="E9" s="24"/>
      <c r="F9"/>
    </row>
    <row r="10" spans="1:6" ht="17.25" customHeight="1">
      <c r="A10" s="26" t="s">
        <v>9</v>
      </c>
      <c r="B10" s="14"/>
      <c r="C10" s="24"/>
      <c r="D10" s="24"/>
      <c r="E10" s="24"/>
      <c r="F10"/>
    </row>
    <row r="11" spans="1:6" ht="17.25" customHeight="1">
      <c r="A11" s="26"/>
      <c r="B11" s="26"/>
      <c r="C11" s="24"/>
      <c r="D11" s="24"/>
      <c r="E11" s="24"/>
      <c r="F11"/>
    </row>
    <row r="12" spans="1:6" s="4" customFormat="1" ht="21" customHeight="1">
      <c r="A12" s="25"/>
      <c r="B12" s="25"/>
      <c r="C12" s="45" t="s">
        <v>237</v>
      </c>
      <c r="D12" s="45" t="s">
        <v>238</v>
      </c>
      <c r="E12" s="45" t="s">
        <v>239</v>
      </c>
      <c r="F12"/>
    </row>
    <row r="13" spans="1:6" ht="12.75" customHeight="1">
      <c r="A13" s="36">
        <v>1998</v>
      </c>
      <c r="B13" s="25"/>
      <c r="C13" s="48">
        <v>10.6</v>
      </c>
      <c r="D13" s="48">
        <v>3.1</v>
      </c>
      <c r="E13" s="48">
        <v>35</v>
      </c>
      <c r="F13"/>
    </row>
    <row r="14" spans="1:6" ht="11.25" customHeight="1">
      <c r="A14" s="38">
        <v>1998</v>
      </c>
      <c r="B14" s="47" t="s">
        <v>308</v>
      </c>
      <c r="C14" s="49">
        <v>8.8000000000000007</v>
      </c>
      <c r="D14" s="49">
        <v>2.6</v>
      </c>
      <c r="E14" s="49">
        <v>30.6</v>
      </c>
      <c r="F14"/>
    </row>
    <row r="15" spans="1:6" ht="11.25" customHeight="1">
      <c r="A15" s="39">
        <v>1998</v>
      </c>
      <c r="B15" s="25"/>
      <c r="C15" s="49">
        <v>11.7</v>
      </c>
      <c r="D15" s="49">
        <v>4.8</v>
      </c>
      <c r="E15" s="49">
        <v>28.9</v>
      </c>
      <c r="F15"/>
    </row>
    <row r="16" spans="1:6" ht="11.25" customHeight="1">
      <c r="A16" s="40">
        <v>1998</v>
      </c>
      <c r="B16" s="25"/>
      <c r="C16" s="49">
        <v>11.4</v>
      </c>
      <c r="D16" s="49">
        <v>3.6</v>
      </c>
      <c r="E16" s="49">
        <v>31.9</v>
      </c>
      <c r="F16"/>
    </row>
    <row r="17" spans="1:6" ht="15" customHeight="1">
      <c r="A17" s="36">
        <v>1999</v>
      </c>
      <c r="B17" s="25"/>
      <c r="C17" s="49">
        <v>11.9</v>
      </c>
      <c r="D17" s="49">
        <v>3.4</v>
      </c>
      <c r="E17" s="49">
        <v>-4.7</v>
      </c>
      <c r="F17"/>
    </row>
    <row r="18" spans="1:6" ht="11.25" customHeight="1">
      <c r="A18" s="38">
        <v>1999</v>
      </c>
      <c r="B18" s="47" t="s">
        <v>309</v>
      </c>
      <c r="C18" s="49">
        <v>8.5</v>
      </c>
      <c r="D18" s="49">
        <v>4.5</v>
      </c>
      <c r="E18" s="49">
        <v>-3.5</v>
      </c>
      <c r="F18"/>
    </row>
    <row r="19" spans="1:6" ht="11.25" customHeight="1">
      <c r="A19" s="39">
        <v>1999</v>
      </c>
      <c r="B19" s="25"/>
      <c r="C19" s="49">
        <v>5.9</v>
      </c>
      <c r="D19" s="49">
        <v>4.8</v>
      </c>
      <c r="E19" s="49">
        <v>-1.3</v>
      </c>
      <c r="F19"/>
    </row>
    <row r="20" spans="1:6" ht="11.25" customHeight="1">
      <c r="A20" s="40">
        <v>1999</v>
      </c>
      <c r="B20" s="25"/>
      <c r="C20" s="49">
        <v>4.3</v>
      </c>
      <c r="D20" s="49">
        <v>6.6</v>
      </c>
      <c r="E20" s="49">
        <v>-5.6</v>
      </c>
      <c r="F20"/>
    </row>
    <row r="21" spans="1:6" ht="15" customHeight="1">
      <c r="A21" s="36">
        <v>2000</v>
      </c>
      <c r="B21" s="25"/>
      <c r="C21" s="49">
        <v>2.9</v>
      </c>
      <c r="D21" s="49">
        <v>2.9</v>
      </c>
      <c r="E21" s="49">
        <v>12.4</v>
      </c>
      <c r="F21"/>
    </row>
    <row r="22" spans="1:6" ht="11.25" customHeight="1">
      <c r="A22" s="38">
        <v>2000</v>
      </c>
      <c r="B22" s="47" t="s">
        <v>310</v>
      </c>
      <c r="C22" s="49">
        <v>5</v>
      </c>
      <c r="D22" s="49">
        <v>3.6</v>
      </c>
      <c r="E22" s="49">
        <v>14</v>
      </c>
      <c r="F22"/>
    </row>
    <row r="23" spans="1:6" ht="11.25" customHeight="1">
      <c r="A23" s="39">
        <v>2000</v>
      </c>
      <c r="B23" s="25"/>
      <c r="C23" s="49">
        <v>4</v>
      </c>
      <c r="D23" s="49">
        <v>8.5</v>
      </c>
      <c r="E23" s="49">
        <v>9.9</v>
      </c>
      <c r="F23"/>
    </row>
    <row r="24" spans="1:6" ht="11.25" customHeight="1">
      <c r="A24" s="40">
        <v>2000</v>
      </c>
      <c r="B24" s="25"/>
      <c r="C24" s="49">
        <v>4.5999999999999996</v>
      </c>
      <c r="D24" s="49">
        <v>3.8</v>
      </c>
      <c r="E24" s="49">
        <v>7.9</v>
      </c>
      <c r="F24"/>
    </row>
    <row r="25" spans="1:6" ht="15" customHeight="1">
      <c r="A25" s="36">
        <v>2001</v>
      </c>
      <c r="B25" s="25"/>
      <c r="C25" s="49">
        <v>2.1</v>
      </c>
      <c r="D25" s="49">
        <v>7.8</v>
      </c>
      <c r="E25" s="49">
        <v>2.2999999999999998</v>
      </c>
      <c r="F25"/>
    </row>
    <row r="26" spans="1:6" ht="11.25" customHeight="1">
      <c r="A26" s="38">
        <v>2001</v>
      </c>
      <c r="B26" s="47" t="s">
        <v>311</v>
      </c>
      <c r="C26" s="49">
        <v>-2.4</v>
      </c>
      <c r="D26" s="49">
        <v>6</v>
      </c>
      <c r="E26" s="49">
        <v>-5.0999999999999996</v>
      </c>
      <c r="F26"/>
    </row>
    <row r="27" spans="1:6" ht="11.25" customHeight="1">
      <c r="A27" s="39">
        <v>2001</v>
      </c>
      <c r="B27" s="25"/>
      <c r="C27" s="49">
        <v>-4.5</v>
      </c>
      <c r="D27" s="49">
        <v>0.2</v>
      </c>
      <c r="E27" s="49">
        <v>-2.9</v>
      </c>
      <c r="F27"/>
    </row>
    <row r="28" spans="1:6" ht="11.25" customHeight="1">
      <c r="A28" s="40">
        <v>2001</v>
      </c>
      <c r="B28" s="25"/>
      <c r="C28" s="49">
        <v>-6.3</v>
      </c>
      <c r="D28" s="49">
        <v>2.6</v>
      </c>
      <c r="E28" s="49">
        <v>-6.8</v>
      </c>
      <c r="F28"/>
    </row>
    <row r="29" spans="1:6" ht="15" customHeight="1">
      <c r="A29" s="36">
        <v>2002</v>
      </c>
      <c r="B29" s="25"/>
      <c r="C29" s="49">
        <v>-4.5</v>
      </c>
      <c r="D29" s="49">
        <v>4</v>
      </c>
      <c r="E29" s="49">
        <v>-20.399999999999999</v>
      </c>
      <c r="F29"/>
    </row>
    <row r="30" spans="1:6" ht="11.25" customHeight="1">
      <c r="A30" s="38">
        <v>2002</v>
      </c>
      <c r="B30" s="47" t="s">
        <v>312</v>
      </c>
      <c r="C30" s="49">
        <v>-1.7</v>
      </c>
      <c r="D30" s="49">
        <v>4.7</v>
      </c>
      <c r="E30" s="49">
        <v>-13.1</v>
      </c>
      <c r="F30"/>
    </row>
    <row r="31" spans="1:6" ht="11.25" customHeight="1">
      <c r="A31" s="39">
        <v>2002</v>
      </c>
      <c r="B31" s="25"/>
      <c r="C31" s="49">
        <v>0.2</v>
      </c>
      <c r="D31" s="49">
        <v>6.5</v>
      </c>
      <c r="E31" s="49">
        <v>-9.6</v>
      </c>
      <c r="F31"/>
    </row>
    <row r="32" spans="1:6" ht="11.25" customHeight="1">
      <c r="A32" s="40">
        <v>2002</v>
      </c>
      <c r="B32" s="25"/>
      <c r="C32" s="49">
        <v>1.7</v>
      </c>
      <c r="D32" s="49">
        <v>7</v>
      </c>
      <c r="E32" s="49">
        <v>-7.9</v>
      </c>
      <c r="F32"/>
    </row>
    <row r="33" spans="1:6" ht="15" customHeight="1">
      <c r="A33" s="36">
        <v>2003</v>
      </c>
      <c r="B33" s="25"/>
      <c r="C33" s="49">
        <v>6.5</v>
      </c>
      <c r="D33" s="49">
        <v>3.7</v>
      </c>
      <c r="E33" s="49">
        <v>9.1999999999999993</v>
      </c>
      <c r="F33"/>
    </row>
    <row r="34" spans="1:6" ht="11.25" customHeight="1">
      <c r="A34" s="38">
        <v>2003</v>
      </c>
      <c r="B34" s="47" t="s">
        <v>313</v>
      </c>
      <c r="C34" s="49">
        <v>5.4</v>
      </c>
      <c r="D34" s="49">
        <v>3.1</v>
      </c>
      <c r="E34" s="49">
        <v>10.1</v>
      </c>
      <c r="F34"/>
    </row>
    <row r="35" spans="1:6" ht="11.25" customHeight="1">
      <c r="A35" s="39">
        <v>2003</v>
      </c>
      <c r="B35" s="25"/>
      <c r="C35" s="49">
        <v>5.4</v>
      </c>
      <c r="D35" s="49">
        <v>1.9</v>
      </c>
      <c r="E35" s="49">
        <v>9.5</v>
      </c>
      <c r="F35"/>
    </row>
    <row r="36" spans="1:6" ht="11.25" customHeight="1">
      <c r="A36" s="40">
        <v>2003</v>
      </c>
      <c r="B36" s="25"/>
      <c r="C36" s="49">
        <v>7.2</v>
      </c>
      <c r="D36" s="49">
        <v>-0.1</v>
      </c>
      <c r="E36" s="49">
        <v>10.3</v>
      </c>
      <c r="F36"/>
    </row>
    <row r="37" spans="1:6" ht="15" customHeight="1">
      <c r="A37" s="36">
        <v>2004</v>
      </c>
      <c r="B37" s="25"/>
      <c r="C37" s="49">
        <v>7.1</v>
      </c>
      <c r="D37" s="49">
        <v>2.6</v>
      </c>
      <c r="E37" s="49">
        <v>21.7</v>
      </c>
      <c r="F37"/>
    </row>
    <row r="38" spans="1:6" ht="11.25" customHeight="1">
      <c r="A38" s="38">
        <v>2004</v>
      </c>
      <c r="B38" s="47" t="s">
        <v>314</v>
      </c>
      <c r="C38" s="49">
        <v>7.1</v>
      </c>
      <c r="D38" s="49">
        <v>3.1</v>
      </c>
      <c r="E38" s="49">
        <v>27.4</v>
      </c>
      <c r="F38"/>
    </row>
    <row r="39" spans="1:6" ht="11.25" customHeight="1">
      <c r="A39" s="39">
        <v>2004</v>
      </c>
      <c r="B39" s="25"/>
      <c r="C39" s="49">
        <v>6.1</v>
      </c>
      <c r="D39" s="49">
        <v>3.1</v>
      </c>
      <c r="E39" s="49">
        <v>24</v>
      </c>
      <c r="F39"/>
    </row>
    <row r="40" spans="1:6" ht="11.25" customHeight="1">
      <c r="A40" s="40">
        <v>2004</v>
      </c>
      <c r="B40" s="25"/>
      <c r="C40" s="49">
        <v>8.5</v>
      </c>
      <c r="D40" s="49">
        <v>0.8</v>
      </c>
      <c r="E40" s="49">
        <v>33.299999999999997</v>
      </c>
      <c r="F40"/>
    </row>
    <row r="41" spans="1:6" ht="15" customHeight="1">
      <c r="A41" s="36">
        <v>2005</v>
      </c>
      <c r="B41" s="25"/>
      <c r="C41" s="49">
        <v>9.1999999999999993</v>
      </c>
      <c r="D41" s="49">
        <v>2.7</v>
      </c>
      <c r="E41" s="49">
        <v>22.9</v>
      </c>
      <c r="F41"/>
    </row>
    <row r="42" spans="1:6" ht="11.25" customHeight="1">
      <c r="A42" s="38">
        <v>2005</v>
      </c>
      <c r="B42" s="47" t="s">
        <v>315</v>
      </c>
      <c r="C42" s="49">
        <v>14.5</v>
      </c>
      <c r="D42" s="49">
        <v>3.5</v>
      </c>
      <c r="E42" s="49">
        <v>22.1</v>
      </c>
      <c r="F42"/>
    </row>
    <row r="43" spans="1:6" ht="11.25" customHeight="1">
      <c r="A43" s="39">
        <v>2005</v>
      </c>
      <c r="B43" s="25"/>
      <c r="C43" s="49">
        <v>13</v>
      </c>
      <c r="D43" s="49">
        <v>3.2</v>
      </c>
      <c r="E43" s="49">
        <v>43</v>
      </c>
      <c r="F43"/>
    </row>
    <row r="44" spans="1:6" ht="11.25" customHeight="1">
      <c r="A44" s="40">
        <v>2005</v>
      </c>
      <c r="B44" s="25"/>
      <c r="C44" s="49">
        <v>11.3</v>
      </c>
      <c r="D44" s="49">
        <v>4.0999999999999996</v>
      </c>
      <c r="E44" s="49">
        <v>37.799999999999997</v>
      </c>
      <c r="F44"/>
    </row>
    <row r="45" spans="1:6" ht="12" customHeight="1">
      <c r="A45" s="36">
        <v>2006</v>
      </c>
      <c r="B45" s="25"/>
      <c r="C45" s="49">
        <v>11.3</v>
      </c>
      <c r="D45" s="49">
        <v>4.4000000000000004</v>
      </c>
      <c r="E45" s="49">
        <v>39</v>
      </c>
      <c r="F45"/>
    </row>
    <row r="46" spans="1:6" ht="12" customHeight="1">
      <c r="A46" s="38">
        <v>2006</v>
      </c>
      <c r="B46" s="47" t="s">
        <v>316</v>
      </c>
      <c r="C46" s="49">
        <v>4.5999999999999996</v>
      </c>
      <c r="D46" s="49">
        <v>2.9</v>
      </c>
      <c r="E46" s="49">
        <v>28.2</v>
      </c>
      <c r="F46"/>
    </row>
    <row r="47" spans="1:6" ht="15">
      <c r="A47" s="39">
        <v>2006</v>
      </c>
      <c r="B47" s="25"/>
      <c r="C47" s="49">
        <v>0.1</v>
      </c>
      <c r="D47" s="49">
        <v>4.4000000000000004</v>
      </c>
      <c r="E47" s="49">
        <v>8.5</v>
      </c>
      <c r="F47"/>
    </row>
    <row r="48" spans="1:6" ht="15">
      <c r="A48" s="40">
        <v>2006</v>
      </c>
      <c r="B48" s="26"/>
      <c r="C48" s="49">
        <v>0</v>
      </c>
      <c r="D48" s="49">
        <v>4.9000000000000004</v>
      </c>
      <c r="E48" s="49">
        <v>22.8</v>
      </c>
      <c r="F48"/>
    </row>
    <row r="49" spans="1:6" ht="15">
      <c r="A49" s="36">
        <v>2007</v>
      </c>
      <c r="B49" s="26"/>
      <c r="C49" s="49">
        <v>-0.7</v>
      </c>
      <c r="D49" s="49">
        <v>3.3</v>
      </c>
      <c r="E49" s="49">
        <v>-15.9</v>
      </c>
      <c r="F49"/>
    </row>
    <row r="50" spans="1:6" ht="15">
      <c r="A50" s="38">
        <v>2007</v>
      </c>
      <c r="B50" s="47" t="s">
        <v>317</v>
      </c>
      <c r="C50" s="49">
        <v>5.7</v>
      </c>
      <c r="D50" s="49">
        <v>8.1999999999999993</v>
      </c>
      <c r="E50" s="49">
        <v>-2.1</v>
      </c>
      <c r="F50"/>
    </row>
    <row r="51" spans="1:6" ht="15">
      <c r="A51" s="39">
        <v>2007</v>
      </c>
      <c r="B51" s="26"/>
      <c r="C51" s="49">
        <v>10.3</v>
      </c>
      <c r="D51" s="49">
        <v>0.6</v>
      </c>
      <c r="E51" s="49">
        <v>2.2000000000000002</v>
      </c>
      <c r="F51"/>
    </row>
    <row r="52" spans="1:6" ht="15">
      <c r="A52" s="40">
        <v>2007</v>
      </c>
      <c r="B52" s="26"/>
      <c r="C52" s="49">
        <v>10.6</v>
      </c>
      <c r="D52" s="49">
        <v>5.8</v>
      </c>
      <c r="E52" s="49">
        <v>-26.9</v>
      </c>
      <c r="F52"/>
    </row>
    <row r="53" spans="1:6" ht="15">
      <c r="A53" s="36">
        <v>2008</v>
      </c>
      <c r="B53" s="26"/>
      <c r="C53" s="49">
        <v>8.3000000000000007</v>
      </c>
      <c r="D53" s="49">
        <v>7.7</v>
      </c>
      <c r="E53" s="49">
        <v>-2.5</v>
      </c>
      <c r="F53"/>
    </row>
    <row r="54" spans="1:6" ht="15">
      <c r="A54" s="38">
        <v>2008</v>
      </c>
      <c r="B54" s="47" t="s">
        <v>318</v>
      </c>
      <c r="C54" s="49">
        <v>-4.5999999999999996</v>
      </c>
      <c r="D54" s="49">
        <v>4.5999999999999996</v>
      </c>
      <c r="E54" s="49">
        <v>-23.9</v>
      </c>
      <c r="F54"/>
    </row>
    <row r="55" spans="1:6" ht="15">
      <c r="A55" s="39">
        <v>2008</v>
      </c>
      <c r="B55" s="26"/>
      <c r="C55" s="49">
        <v>-9.8000000000000007</v>
      </c>
      <c r="D55" s="49">
        <v>4.2</v>
      </c>
      <c r="E55" s="49">
        <v>-24.2</v>
      </c>
      <c r="F55"/>
    </row>
    <row r="56" spans="1:6" ht="15">
      <c r="A56" s="40">
        <v>2008</v>
      </c>
      <c r="B56" s="26"/>
      <c r="C56" s="49">
        <v>-19.899999999999999</v>
      </c>
      <c r="D56" s="49">
        <v>3.2</v>
      </c>
      <c r="E56" s="49">
        <v>-22.6</v>
      </c>
      <c r="F56"/>
    </row>
    <row r="57" spans="1:6" ht="15">
      <c r="A57" s="36">
        <v>2009</v>
      </c>
      <c r="B57" s="30"/>
      <c r="C57" s="49">
        <v>-21.1</v>
      </c>
      <c r="D57" s="49">
        <v>-2.2999999999999998</v>
      </c>
      <c r="E57" s="49">
        <v>-61.7</v>
      </c>
      <c r="F57"/>
    </row>
    <row r="58" spans="1:6" ht="15">
      <c r="A58" s="38">
        <v>2009</v>
      </c>
      <c r="B58" s="50" t="s">
        <v>319</v>
      </c>
      <c r="C58" s="49">
        <v>-16.8</v>
      </c>
      <c r="D58" s="49">
        <v>-0.4</v>
      </c>
      <c r="E58" s="49">
        <v>-47.1</v>
      </c>
      <c r="F58"/>
    </row>
    <row r="59" spans="1:6" ht="15">
      <c r="A59" s="39">
        <v>2009</v>
      </c>
      <c r="B59" s="30"/>
      <c r="C59" s="49">
        <v>-12.4</v>
      </c>
      <c r="D59" s="49">
        <v>-0.9</v>
      </c>
      <c r="E59" s="49">
        <v>-47.2</v>
      </c>
      <c r="F59"/>
    </row>
    <row r="60" spans="1:6" ht="15">
      <c r="A60" s="40">
        <v>2009</v>
      </c>
      <c r="B60" s="26"/>
      <c r="C60" s="49">
        <v>-1.4</v>
      </c>
      <c r="D60" s="49">
        <v>-1</v>
      </c>
      <c r="E60" s="49">
        <v>-32.5</v>
      </c>
      <c r="F60"/>
    </row>
    <row r="61" spans="1:6" ht="11.25" customHeight="1">
      <c r="A61" s="36">
        <v>2010</v>
      </c>
      <c r="B61" s="26"/>
      <c r="C61" s="49">
        <v>-0.8</v>
      </c>
      <c r="D61" s="49">
        <v>-4.5999999999999996</v>
      </c>
      <c r="E61" s="49">
        <v>3.1</v>
      </c>
      <c r="F61"/>
    </row>
    <row r="62" spans="1:6" ht="15">
      <c r="A62" s="38">
        <v>2010</v>
      </c>
      <c r="B62" s="47" t="s">
        <v>320</v>
      </c>
      <c r="C62" s="49">
        <v>-3.1</v>
      </c>
      <c r="D62" s="49">
        <v>-5.2</v>
      </c>
      <c r="E62" s="49">
        <v>-8.4</v>
      </c>
      <c r="F62"/>
    </row>
    <row r="63" spans="1:6" ht="15">
      <c r="A63" s="39">
        <v>2010</v>
      </c>
      <c r="B63" s="26"/>
      <c r="C63" s="49">
        <v>-0.3</v>
      </c>
      <c r="D63" s="49">
        <v>-3.8</v>
      </c>
      <c r="E63" s="49">
        <v>-13.2</v>
      </c>
      <c r="F63"/>
    </row>
    <row r="64" spans="1:6" ht="15">
      <c r="A64" s="40">
        <v>2010</v>
      </c>
      <c r="B64" s="26"/>
      <c r="C64" s="49">
        <v>3.1</v>
      </c>
      <c r="D64" s="49">
        <v>-1.3</v>
      </c>
      <c r="E64" s="49">
        <v>-12.6</v>
      </c>
      <c r="F64"/>
    </row>
    <row r="65" spans="1:6" ht="15">
      <c r="A65" s="36">
        <v>2011</v>
      </c>
      <c r="B65" s="26"/>
      <c r="C65" s="49">
        <v>0.6</v>
      </c>
      <c r="D65" s="49">
        <v>0.4</v>
      </c>
      <c r="E65" s="49">
        <v>5.9</v>
      </c>
      <c r="F65"/>
    </row>
    <row r="66" spans="1:6" ht="15">
      <c r="A66" s="38">
        <v>2011</v>
      </c>
      <c r="B66" s="47" t="s">
        <v>321</v>
      </c>
      <c r="C66" s="49">
        <v>4.8</v>
      </c>
      <c r="D66" s="49">
        <v>-0.4</v>
      </c>
      <c r="E66" s="49">
        <v>3.3</v>
      </c>
      <c r="F66"/>
    </row>
    <row r="67" spans="1:6" ht="15">
      <c r="A67" s="39">
        <v>2011</v>
      </c>
      <c r="B67" s="26"/>
      <c r="C67" s="49">
        <v>2</v>
      </c>
      <c r="D67" s="49">
        <v>0.6</v>
      </c>
      <c r="E67" s="49">
        <v>7.3</v>
      </c>
      <c r="F67"/>
    </row>
    <row r="68" spans="1:6" ht="15">
      <c r="A68" s="40">
        <v>2011</v>
      </c>
      <c r="B68" s="26"/>
      <c r="C68" s="49">
        <v>2.5</v>
      </c>
      <c r="D68" s="49">
        <v>-1.1000000000000001</v>
      </c>
      <c r="E68" s="49">
        <v>27.8</v>
      </c>
      <c r="F68"/>
    </row>
    <row r="69" spans="1:6" ht="15">
      <c r="A69" s="36">
        <v>2012</v>
      </c>
      <c r="B69" s="26"/>
      <c r="C69" s="49">
        <v>2.4</v>
      </c>
      <c r="D69" s="49">
        <v>-2.8</v>
      </c>
      <c r="E69" s="49">
        <v>31.4</v>
      </c>
      <c r="F69"/>
    </row>
    <row r="70" spans="1:6" ht="15">
      <c r="A70" s="38">
        <v>2012</v>
      </c>
      <c r="B70" s="47" t="s">
        <v>322</v>
      </c>
      <c r="C70" s="49">
        <v>2.5</v>
      </c>
      <c r="D70" s="49">
        <v>-2.5</v>
      </c>
      <c r="E70" s="49">
        <v>20.399999999999999</v>
      </c>
      <c r="F70"/>
    </row>
    <row r="71" spans="1:6" ht="15">
      <c r="A71" s="39">
        <v>2012</v>
      </c>
      <c r="B71" s="26"/>
      <c r="C71" s="49">
        <v>0.8</v>
      </c>
      <c r="D71" s="49">
        <v>-1.5</v>
      </c>
      <c r="E71" s="49">
        <v>0</v>
      </c>
      <c r="F71"/>
    </row>
    <row r="72" spans="1:6" ht="15">
      <c r="A72" s="40">
        <v>2012</v>
      </c>
      <c r="B72" s="26"/>
      <c r="C72" s="49">
        <v>2.2999999999999998</v>
      </c>
      <c r="D72" s="49">
        <v>-0.6</v>
      </c>
      <c r="E72" s="49">
        <v>-19.3</v>
      </c>
      <c r="F72"/>
    </row>
    <row r="73" spans="1:6" ht="15">
      <c r="A73" s="43" t="s">
        <v>192</v>
      </c>
      <c r="B73" s="26"/>
      <c r="C73" s="49">
        <v>1.2</v>
      </c>
      <c r="D73" s="49">
        <v>1.8</v>
      </c>
      <c r="E73" s="49">
        <v>-12.8</v>
      </c>
      <c r="F73"/>
    </row>
    <row r="74" spans="1:6" ht="15">
      <c r="A74" s="43" t="s">
        <v>193</v>
      </c>
      <c r="B74" s="47" t="s">
        <v>323</v>
      </c>
      <c r="C74" s="49">
        <v>0.6</v>
      </c>
      <c r="D74" s="49">
        <v>1.8</v>
      </c>
      <c r="E74" s="49">
        <v>2.7</v>
      </c>
      <c r="F74"/>
    </row>
    <row r="75" spans="1:6" ht="15">
      <c r="A75" s="43" t="s">
        <v>194</v>
      </c>
      <c r="B75" s="26"/>
      <c r="C75" s="49">
        <v>1.2</v>
      </c>
      <c r="D75" s="49">
        <v>0.2</v>
      </c>
      <c r="E75" s="49">
        <v>9.4</v>
      </c>
      <c r="F75"/>
    </row>
    <row r="76" spans="1:6" ht="15">
      <c r="A76" s="43" t="s">
        <v>195</v>
      </c>
      <c r="B76" s="26"/>
      <c r="C76" s="49">
        <v>1</v>
      </c>
      <c r="D76" s="49">
        <v>0.3</v>
      </c>
      <c r="E76" s="49">
        <v>11</v>
      </c>
      <c r="F76"/>
    </row>
    <row r="77" spans="1:6" ht="15">
      <c r="A77" s="43" t="s">
        <v>218</v>
      </c>
      <c r="B77" s="26"/>
      <c r="C77" s="49">
        <v>2.1</v>
      </c>
      <c r="D77" s="49">
        <v>1.5</v>
      </c>
      <c r="E77" s="49">
        <v>20.9</v>
      </c>
      <c r="F77"/>
    </row>
    <row r="78" spans="1:6" ht="15">
      <c r="A78" s="43" t="s">
        <v>229</v>
      </c>
      <c r="B78" s="47" t="s">
        <v>324</v>
      </c>
      <c r="C78" s="49">
        <v>3.8</v>
      </c>
      <c r="D78" s="49">
        <v>1.4</v>
      </c>
      <c r="E78" s="49">
        <v>-2.2999999999999998</v>
      </c>
      <c r="F78"/>
    </row>
    <row r="79" spans="1:6" ht="15">
      <c r="A79" s="43" t="s">
        <v>235</v>
      </c>
      <c r="B79" s="26"/>
      <c r="C79" s="49">
        <v>1.7</v>
      </c>
      <c r="D79" s="49">
        <v>2.2999999999999998</v>
      </c>
      <c r="E79" s="49">
        <v>33.1</v>
      </c>
      <c r="F79"/>
    </row>
    <row r="80" spans="1:6" ht="15">
      <c r="A80" s="43" t="s">
        <v>240</v>
      </c>
      <c r="B80" s="26"/>
      <c r="C80" s="49">
        <v>3.8</v>
      </c>
      <c r="D80" s="49">
        <v>1.7</v>
      </c>
      <c r="E80" s="49">
        <v>14.2</v>
      </c>
      <c r="F80"/>
    </row>
    <row r="81" spans="1:6" ht="15">
      <c r="A81" s="43" t="s">
        <v>248</v>
      </c>
      <c r="B81" s="26"/>
      <c r="C81" s="49">
        <v>3.5</v>
      </c>
      <c r="D81" s="49">
        <v>1.1000000000000001</v>
      </c>
      <c r="E81" s="49">
        <v>16.8</v>
      </c>
      <c r="F81"/>
    </row>
    <row r="82" spans="1:6" ht="15">
      <c r="A82" s="43" t="s">
        <v>249</v>
      </c>
      <c r="B82" s="47" t="s">
        <v>325</v>
      </c>
      <c r="C82" s="49">
        <v>4</v>
      </c>
      <c r="D82" s="49">
        <v>1</v>
      </c>
      <c r="E82" s="49">
        <v>26.4</v>
      </c>
      <c r="F82"/>
    </row>
    <row r="83" spans="1:6" ht="15">
      <c r="A83" s="43" t="s">
        <v>250</v>
      </c>
      <c r="B83" s="26"/>
      <c r="C83" s="49">
        <v>3.6</v>
      </c>
      <c r="D83" s="49">
        <v>0.4</v>
      </c>
      <c r="E83" s="49">
        <v>2.2000000000000002</v>
      </c>
      <c r="F83"/>
    </row>
    <row r="84" spans="1:6" ht="15">
      <c r="A84" s="43" t="s">
        <v>251</v>
      </c>
      <c r="B84" s="26"/>
      <c r="C84" s="49">
        <v>5.8</v>
      </c>
      <c r="D84" s="49">
        <v>1.4</v>
      </c>
      <c r="E84" s="49">
        <v>30.1</v>
      </c>
      <c r="F84"/>
    </row>
    <row r="85" spans="1:6" ht="15">
      <c r="A85" s="43" t="s">
        <v>272</v>
      </c>
      <c r="B85" s="26"/>
      <c r="C85" s="49">
        <v>6.6</v>
      </c>
      <c r="D85" s="49">
        <v>0.4</v>
      </c>
      <c r="E85" s="49">
        <v>26.9</v>
      </c>
      <c r="F85"/>
    </row>
    <row r="86" spans="1:6" ht="15">
      <c r="A86" s="43" t="s">
        <v>273</v>
      </c>
      <c r="B86" s="47" t="s">
        <v>326</v>
      </c>
      <c r="C86" s="49">
        <v>7.4</v>
      </c>
      <c r="D86" s="49">
        <v>1.4</v>
      </c>
      <c r="E86" s="49">
        <v>31.6</v>
      </c>
      <c r="F86"/>
    </row>
    <row r="87" spans="1:6" ht="15">
      <c r="A87" s="43" t="s">
        <v>274</v>
      </c>
      <c r="B87" s="26"/>
      <c r="C87" s="49">
        <v>6</v>
      </c>
      <c r="D87" s="49">
        <v>1.6</v>
      </c>
      <c r="E87" s="49">
        <v>24</v>
      </c>
      <c r="F87"/>
    </row>
    <row r="88" spans="1:6" ht="15">
      <c r="A88" s="43" t="s">
        <v>275</v>
      </c>
      <c r="B88" s="26"/>
      <c r="C88" s="49"/>
      <c r="D88" s="49"/>
      <c r="E88" s="49"/>
      <c r="F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79" activePane="bottomLeft" state="frozen"/>
      <selection activeCell="T32" sqref="T32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26"/>
      <c r="B1" s="25" t="s">
        <v>0</v>
      </c>
      <c r="C1" s="24"/>
      <c r="D1" s="26"/>
      <c r="E1" s="26"/>
      <c r="F1" s="26"/>
    </row>
    <row r="2" spans="1:7">
      <c r="A2" s="26"/>
      <c r="B2" s="25" t="s">
        <v>160</v>
      </c>
      <c r="C2" s="24"/>
      <c r="D2" s="26"/>
      <c r="E2" s="26"/>
      <c r="F2" s="26"/>
    </row>
    <row r="3" spans="1:7">
      <c r="A3" s="26"/>
      <c r="B3" s="25" t="s">
        <v>20</v>
      </c>
      <c r="C3" s="24"/>
      <c r="D3" s="26"/>
      <c r="E3" s="26"/>
      <c r="F3" s="26"/>
    </row>
    <row r="4" spans="1:7" ht="12.75" customHeight="1">
      <c r="A4" s="26" t="s">
        <v>6</v>
      </c>
      <c r="B4" s="26" t="s">
        <v>5</v>
      </c>
      <c r="C4" s="24"/>
      <c r="D4" s="26"/>
      <c r="E4" s="26"/>
      <c r="F4" s="26"/>
    </row>
    <row r="5" spans="1:7" ht="12.75" customHeight="1">
      <c r="A5" s="26" t="s">
        <v>155</v>
      </c>
      <c r="B5" s="26"/>
      <c r="C5" s="24"/>
      <c r="D5" s="26"/>
      <c r="E5" s="26"/>
      <c r="F5" s="26"/>
    </row>
    <row r="6" spans="1:7">
      <c r="A6" s="26" t="s">
        <v>104</v>
      </c>
      <c r="B6" s="26" t="s">
        <v>127</v>
      </c>
      <c r="C6" s="26"/>
      <c r="D6" s="31"/>
      <c r="E6" s="26"/>
      <c r="F6" s="26"/>
    </row>
    <row r="7" spans="1:7">
      <c r="A7" s="26" t="s">
        <v>84</v>
      </c>
      <c r="B7" s="26" t="s">
        <v>327</v>
      </c>
      <c r="C7" s="26"/>
      <c r="D7" s="31"/>
      <c r="E7" s="26"/>
      <c r="F7" s="26"/>
    </row>
    <row r="8" spans="1:7">
      <c r="A8" s="26" t="s">
        <v>7</v>
      </c>
      <c r="B8" s="26" t="s">
        <v>14</v>
      </c>
      <c r="C8" s="24"/>
      <c r="D8" s="26"/>
      <c r="E8" s="26"/>
      <c r="F8" s="26"/>
    </row>
    <row r="9" spans="1:7">
      <c r="A9" s="26" t="s">
        <v>8</v>
      </c>
      <c r="B9" s="26"/>
      <c r="C9" s="26"/>
      <c r="D9" s="31"/>
      <c r="E9" s="26"/>
      <c r="F9" s="26"/>
    </row>
    <row r="10" spans="1:7">
      <c r="A10" s="26" t="s">
        <v>9</v>
      </c>
      <c r="B10" s="14"/>
      <c r="C10" s="24"/>
      <c r="D10" s="26"/>
      <c r="E10" s="26"/>
      <c r="F10" s="26"/>
    </row>
    <row r="11" spans="1:7">
      <c r="A11" s="26"/>
      <c r="B11" s="26"/>
      <c r="C11" s="24"/>
      <c r="D11" s="26"/>
      <c r="E11" s="26"/>
      <c r="F11" s="26"/>
    </row>
    <row r="12" spans="1:7" s="34" customFormat="1" ht="36.75" customHeight="1">
      <c r="A12" s="25"/>
      <c r="B12" s="25"/>
      <c r="C12" s="28" t="s">
        <v>33</v>
      </c>
      <c r="D12" s="51" t="s">
        <v>73</v>
      </c>
      <c r="E12" s="51" t="s">
        <v>34</v>
      </c>
      <c r="F12" s="51" t="s">
        <v>35</v>
      </c>
      <c r="G12"/>
    </row>
    <row r="13" spans="1:7">
      <c r="A13" s="36">
        <v>1998</v>
      </c>
      <c r="B13" s="25"/>
      <c r="C13" s="29">
        <v>35.03</v>
      </c>
      <c r="D13" s="29">
        <v>28.1</v>
      </c>
      <c r="E13" s="29">
        <v>-0.15</v>
      </c>
      <c r="F13" s="29">
        <v>5.29</v>
      </c>
    </row>
    <row r="14" spans="1:7">
      <c r="A14" s="38">
        <v>1998</v>
      </c>
      <c r="B14" s="47" t="s">
        <v>308</v>
      </c>
      <c r="C14" s="29">
        <v>30.58</v>
      </c>
      <c r="D14" s="29">
        <v>23.68</v>
      </c>
      <c r="E14" s="29">
        <v>0.08</v>
      </c>
      <c r="F14" s="29">
        <v>5.41</v>
      </c>
    </row>
    <row r="15" spans="1:7">
      <c r="A15" s="39">
        <v>1998</v>
      </c>
      <c r="B15" s="25"/>
      <c r="C15" s="29">
        <v>28.89</v>
      </c>
      <c r="D15" s="29">
        <v>21.08</v>
      </c>
      <c r="E15" s="29">
        <v>0.42</v>
      </c>
      <c r="F15" s="29">
        <v>6.3</v>
      </c>
    </row>
    <row r="16" spans="1:7">
      <c r="A16" s="40">
        <v>1998</v>
      </c>
      <c r="B16" s="25"/>
      <c r="C16" s="29">
        <v>31.87</v>
      </c>
      <c r="D16" s="29">
        <v>24.62</v>
      </c>
      <c r="E16" s="29">
        <v>0.45</v>
      </c>
      <c r="F16" s="29">
        <v>5.37</v>
      </c>
    </row>
    <row r="17" spans="1:6">
      <c r="A17" s="36">
        <v>1999</v>
      </c>
      <c r="B17" s="25"/>
      <c r="C17" s="29">
        <v>-4.75</v>
      </c>
      <c r="D17" s="29">
        <v>-4.97</v>
      </c>
      <c r="E17" s="29">
        <v>0.13</v>
      </c>
      <c r="F17" s="29">
        <v>0.53</v>
      </c>
    </row>
    <row r="18" spans="1:6">
      <c r="A18" s="38">
        <v>1999</v>
      </c>
      <c r="B18" s="47" t="s">
        <v>309</v>
      </c>
      <c r="C18" s="29">
        <v>-3.46</v>
      </c>
      <c r="D18" s="29">
        <v>-4.07</v>
      </c>
      <c r="E18" s="29">
        <v>0.15</v>
      </c>
      <c r="F18" s="29">
        <v>0.83</v>
      </c>
    </row>
    <row r="19" spans="1:6">
      <c r="A19" s="39">
        <v>1999</v>
      </c>
      <c r="B19" s="25"/>
      <c r="C19" s="29">
        <v>-1.29</v>
      </c>
      <c r="D19" s="29">
        <v>-2.38</v>
      </c>
      <c r="E19" s="29">
        <v>0.08</v>
      </c>
      <c r="F19" s="29">
        <v>1.2</v>
      </c>
    </row>
    <row r="20" spans="1:6">
      <c r="A20" s="40">
        <v>1999</v>
      </c>
      <c r="B20" s="25"/>
      <c r="C20" s="29">
        <v>-5.63</v>
      </c>
      <c r="D20" s="29">
        <v>-5.92</v>
      </c>
      <c r="E20" s="29">
        <v>0.06</v>
      </c>
      <c r="F20" s="29">
        <v>0.71</v>
      </c>
    </row>
    <row r="21" spans="1:6">
      <c r="A21" s="36">
        <v>2000</v>
      </c>
      <c r="B21" s="25"/>
      <c r="C21" s="29">
        <v>12.36</v>
      </c>
      <c r="D21" s="29">
        <v>7.22</v>
      </c>
      <c r="E21" s="29">
        <v>2.41</v>
      </c>
      <c r="F21" s="29">
        <v>2.75</v>
      </c>
    </row>
    <row r="22" spans="1:6">
      <c r="A22" s="38">
        <v>2000</v>
      </c>
      <c r="B22" s="47" t="s">
        <v>310</v>
      </c>
      <c r="C22" s="29">
        <v>13.97</v>
      </c>
      <c r="D22" s="29">
        <v>9.11</v>
      </c>
      <c r="E22" s="29">
        <v>2</v>
      </c>
      <c r="F22" s="29">
        <v>2.68</v>
      </c>
    </row>
    <row r="23" spans="1:6">
      <c r="A23" s="39">
        <v>2000</v>
      </c>
      <c r="B23" s="25"/>
      <c r="C23" s="29">
        <v>9.8699999999999992</v>
      </c>
      <c r="D23" s="29">
        <v>5.01</v>
      </c>
      <c r="E23" s="29">
        <v>2.1</v>
      </c>
      <c r="F23" s="29">
        <v>2.87</v>
      </c>
    </row>
    <row r="24" spans="1:6">
      <c r="A24" s="40">
        <v>2000</v>
      </c>
      <c r="B24" s="25"/>
      <c r="C24" s="29">
        <v>7.93</v>
      </c>
      <c r="D24" s="29">
        <v>3.66</v>
      </c>
      <c r="E24" s="29">
        <v>2.2799999999999998</v>
      </c>
      <c r="F24" s="29">
        <v>2.19</v>
      </c>
    </row>
    <row r="25" spans="1:6">
      <c r="A25" s="36">
        <v>2001</v>
      </c>
      <c r="B25" s="25"/>
      <c r="C25" s="29">
        <v>2.3199999999999998</v>
      </c>
      <c r="D25" s="29">
        <v>-0.77</v>
      </c>
      <c r="E25" s="29">
        <v>2.91</v>
      </c>
      <c r="F25" s="29">
        <v>0.67</v>
      </c>
    </row>
    <row r="26" spans="1:6">
      <c r="A26" s="38">
        <v>2001</v>
      </c>
      <c r="B26" s="47" t="s">
        <v>311</v>
      </c>
      <c r="C26" s="29">
        <v>-5.13</v>
      </c>
      <c r="D26" s="29">
        <v>-7.79</v>
      </c>
      <c r="E26" s="29">
        <v>2.59</v>
      </c>
      <c r="F26" s="29">
        <v>0.94</v>
      </c>
    </row>
    <row r="27" spans="1:6">
      <c r="A27" s="39">
        <v>2001</v>
      </c>
      <c r="B27" s="25"/>
      <c r="C27" s="29">
        <v>-2.93</v>
      </c>
      <c r="D27" s="29">
        <v>-5.9</v>
      </c>
      <c r="E27" s="29">
        <v>2.0099999999999998</v>
      </c>
      <c r="F27" s="29">
        <v>1.61</v>
      </c>
    </row>
    <row r="28" spans="1:6">
      <c r="A28" s="40">
        <v>2001</v>
      </c>
      <c r="B28" s="25"/>
      <c r="C28" s="29">
        <v>-6.82</v>
      </c>
      <c r="D28" s="29">
        <v>-7.74</v>
      </c>
      <c r="E28" s="29">
        <v>1.1100000000000001</v>
      </c>
      <c r="F28" s="29">
        <v>0.42</v>
      </c>
    </row>
    <row r="29" spans="1:6">
      <c r="A29" s="36">
        <v>2002</v>
      </c>
      <c r="B29" s="25"/>
      <c r="C29" s="29">
        <v>-20.38</v>
      </c>
      <c r="D29" s="29">
        <v>-16.5</v>
      </c>
      <c r="E29" s="29">
        <v>0.98</v>
      </c>
      <c r="F29" s="29">
        <v>-3.89</v>
      </c>
    </row>
    <row r="30" spans="1:6">
      <c r="A30" s="38">
        <v>2002</v>
      </c>
      <c r="B30" s="47" t="s">
        <v>312</v>
      </c>
      <c r="C30" s="29">
        <v>-13.12</v>
      </c>
      <c r="D30" s="29">
        <v>-9.9600000000000009</v>
      </c>
      <c r="E30" s="29">
        <v>1.72</v>
      </c>
      <c r="F30" s="29">
        <v>-4.21</v>
      </c>
    </row>
    <row r="31" spans="1:6">
      <c r="A31" s="39">
        <v>2002</v>
      </c>
      <c r="B31" s="25"/>
      <c r="C31" s="29">
        <v>-9.6199999999999992</v>
      </c>
      <c r="D31" s="29">
        <v>-6.78</v>
      </c>
      <c r="E31" s="29">
        <v>2.78</v>
      </c>
      <c r="F31" s="29">
        <v>-4.95</v>
      </c>
    </row>
    <row r="32" spans="1:6">
      <c r="A32" s="40">
        <v>2002</v>
      </c>
      <c r="B32" s="25"/>
      <c r="C32" s="29">
        <v>-7.86</v>
      </c>
      <c r="D32" s="29">
        <v>-8.0399999999999991</v>
      </c>
      <c r="E32" s="29">
        <v>4.68</v>
      </c>
      <c r="F32" s="29">
        <v>-3.46</v>
      </c>
    </row>
    <row r="33" spans="1:6">
      <c r="A33" s="36">
        <v>2003</v>
      </c>
      <c r="B33" s="25"/>
      <c r="C33" s="29">
        <v>9.18</v>
      </c>
      <c r="D33" s="29">
        <v>8.67</v>
      </c>
      <c r="E33" s="29">
        <v>1.99</v>
      </c>
      <c r="F33" s="29">
        <v>-1.72</v>
      </c>
    </row>
    <row r="34" spans="1:6">
      <c r="A34" s="38">
        <v>2003</v>
      </c>
      <c r="B34" s="47" t="s">
        <v>313</v>
      </c>
      <c r="C34" s="29">
        <v>10.06</v>
      </c>
      <c r="D34" s="29">
        <v>9.57</v>
      </c>
      <c r="E34" s="29">
        <v>1.32</v>
      </c>
      <c r="F34" s="29">
        <v>-1.1000000000000001</v>
      </c>
    </row>
    <row r="35" spans="1:6">
      <c r="A35" s="39">
        <v>2003</v>
      </c>
      <c r="B35" s="25"/>
      <c r="C35" s="29">
        <v>9.5299999999999994</v>
      </c>
      <c r="D35" s="29">
        <v>8.94</v>
      </c>
      <c r="E35" s="29">
        <v>0.64</v>
      </c>
      <c r="F35" s="29">
        <v>-0.43</v>
      </c>
    </row>
    <row r="36" spans="1:6">
      <c r="A36" s="40">
        <v>2003</v>
      </c>
      <c r="B36" s="25"/>
      <c r="C36" s="29">
        <v>10.35</v>
      </c>
      <c r="D36" s="29">
        <v>10.89</v>
      </c>
      <c r="E36" s="29">
        <v>0.06</v>
      </c>
      <c r="F36" s="29">
        <v>-1.33</v>
      </c>
    </row>
    <row r="37" spans="1:6">
      <c r="A37" s="36">
        <v>2004</v>
      </c>
      <c r="B37" s="25"/>
      <c r="C37" s="29">
        <v>21.68</v>
      </c>
      <c r="D37" s="29">
        <v>13.36</v>
      </c>
      <c r="E37" s="29">
        <v>3.27</v>
      </c>
      <c r="F37" s="29">
        <v>5.1100000000000003</v>
      </c>
    </row>
    <row r="38" spans="1:6">
      <c r="A38" s="38">
        <v>2004</v>
      </c>
      <c r="B38" s="47" t="s">
        <v>314</v>
      </c>
      <c r="C38" s="29">
        <v>27.38</v>
      </c>
      <c r="D38" s="29">
        <v>18.96</v>
      </c>
      <c r="E38" s="29">
        <v>3.22</v>
      </c>
      <c r="F38" s="29">
        <v>5.0999999999999996</v>
      </c>
    </row>
    <row r="39" spans="1:6">
      <c r="A39" s="39">
        <v>2004</v>
      </c>
      <c r="B39" s="25"/>
      <c r="C39" s="29">
        <v>23.98</v>
      </c>
      <c r="D39" s="29">
        <v>17.38</v>
      </c>
      <c r="E39" s="29">
        <v>3.39</v>
      </c>
      <c r="F39" s="29">
        <v>3.01</v>
      </c>
    </row>
    <row r="40" spans="1:6">
      <c r="A40" s="40">
        <v>2004</v>
      </c>
      <c r="B40" s="25"/>
      <c r="C40" s="29">
        <v>33.26</v>
      </c>
      <c r="D40" s="29">
        <v>22.43</v>
      </c>
      <c r="E40" s="29">
        <v>4.07</v>
      </c>
      <c r="F40" s="29">
        <v>6.63</v>
      </c>
    </row>
    <row r="41" spans="1:6">
      <c r="A41" s="36">
        <v>2005</v>
      </c>
      <c r="B41" s="25"/>
      <c r="C41" s="29">
        <v>22.9</v>
      </c>
      <c r="D41" s="29">
        <v>23.02</v>
      </c>
      <c r="E41" s="29">
        <v>2.2200000000000002</v>
      </c>
      <c r="F41" s="29">
        <v>-2.85</v>
      </c>
    </row>
    <row r="42" spans="1:6">
      <c r="A42" s="38">
        <v>2005</v>
      </c>
      <c r="B42" s="47" t="s">
        <v>315</v>
      </c>
      <c r="C42" s="29">
        <v>22.11</v>
      </c>
      <c r="D42" s="29">
        <v>22.15</v>
      </c>
      <c r="E42" s="29">
        <v>2.42</v>
      </c>
      <c r="F42" s="29">
        <v>-2.86</v>
      </c>
    </row>
    <row r="43" spans="1:6">
      <c r="A43" s="39">
        <v>2005</v>
      </c>
      <c r="B43" s="25"/>
      <c r="C43" s="29">
        <v>43.05</v>
      </c>
      <c r="D43" s="29">
        <v>40.76</v>
      </c>
      <c r="E43" s="29">
        <v>2.74</v>
      </c>
      <c r="F43" s="29">
        <v>-1.19</v>
      </c>
    </row>
    <row r="44" spans="1:6" ht="13.5" customHeight="1">
      <c r="A44" s="40">
        <v>2005</v>
      </c>
      <c r="B44" s="25"/>
      <c r="C44" s="29">
        <v>37.81</v>
      </c>
      <c r="D44" s="29">
        <v>37.72</v>
      </c>
      <c r="E44" s="29">
        <v>3.1</v>
      </c>
      <c r="F44" s="29">
        <v>-3.76</v>
      </c>
    </row>
    <row r="45" spans="1:6" ht="12.75" customHeight="1">
      <c r="A45" s="36">
        <v>2006</v>
      </c>
      <c r="B45" s="25"/>
      <c r="C45" s="29">
        <v>39.04</v>
      </c>
      <c r="D45" s="29">
        <v>31.36</v>
      </c>
      <c r="E45" s="29">
        <v>4.57</v>
      </c>
      <c r="F45" s="29">
        <v>2.96</v>
      </c>
    </row>
    <row r="46" spans="1:6" ht="13.5" customHeight="1">
      <c r="A46" s="38">
        <v>2006</v>
      </c>
      <c r="B46" s="47" t="s">
        <v>316</v>
      </c>
      <c r="C46" s="29">
        <v>28.17</v>
      </c>
      <c r="D46" s="29">
        <v>22.06</v>
      </c>
      <c r="E46" s="29">
        <v>3.29</v>
      </c>
      <c r="F46" s="29">
        <v>2.74</v>
      </c>
    </row>
    <row r="47" spans="1:6" ht="12.75" customHeight="1">
      <c r="A47" s="39">
        <v>2006</v>
      </c>
      <c r="B47" s="25"/>
      <c r="C47" s="29">
        <v>8.4700000000000006</v>
      </c>
      <c r="D47" s="29">
        <v>3.67</v>
      </c>
      <c r="E47" s="29">
        <v>2.42</v>
      </c>
      <c r="F47" s="29">
        <v>2.4300000000000002</v>
      </c>
    </row>
    <row r="48" spans="1:6">
      <c r="A48" s="40">
        <v>2006</v>
      </c>
      <c r="B48" s="26"/>
      <c r="C48" s="29">
        <v>22.81</v>
      </c>
      <c r="D48" s="29">
        <v>18.809999999999999</v>
      </c>
      <c r="E48" s="29">
        <v>2.5499999999999998</v>
      </c>
      <c r="F48" s="29">
        <v>1.58</v>
      </c>
    </row>
    <row r="49" spans="1:6">
      <c r="A49" s="36">
        <v>2007</v>
      </c>
      <c r="B49" s="26"/>
      <c r="C49" s="29">
        <v>-15.89</v>
      </c>
      <c r="D49" s="29">
        <v>-18.68</v>
      </c>
      <c r="E49" s="29">
        <v>1.46</v>
      </c>
      <c r="F49" s="29">
        <v>1.53</v>
      </c>
    </row>
    <row r="50" spans="1:6">
      <c r="A50" s="38">
        <v>2007</v>
      </c>
      <c r="B50" s="47" t="s">
        <v>317</v>
      </c>
      <c r="C50" s="29">
        <v>-2.1</v>
      </c>
      <c r="D50" s="29">
        <v>-6.32</v>
      </c>
      <c r="E50" s="29">
        <v>2.3199999999999998</v>
      </c>
      <c r="F50" s="29">
        <v>2.04</v>
      </c>
    </row>
    <row r="51" spans="1:6">
      <c r="A51" s="39">
        <v>2007</v>
      </c>
      <c r="B51" s="26"/>
      <c r="C51" s="29">
        <v>2.2000000000000002</v>
      </c>
      <c r="D51" s="29">
        <v>-2.98</v>
      </c>
      <c r="E51" s="29">
        <v>2.6</v>
      </c>
      <c r="F51" s="29">
        <v>2.78</v>
      </c>
    </row>
    <row r="52" spans="1:6">
      <c r="A52" s="40">
        <v>2007</v>
      </c>
      <c r="B52" s="26"/>
      <c r="C52" s="29">
        <v>-26.87</v>
      </c>
      <c r="D52" s="29">
        <v>-31.45</v>
      </c>
      <c r="E52" s="29">
        <v>2.88</v>
      </c>
      <c r="F52" s="29">
        <v>1.97</v>
      </c>
    </row>
    <row r="53" spans="1:6">
      <c r="A53" s="36">
        <v>2008</v>
      </c>
      <c r="B53" s="26"/>
      <c r="C53" s="29">
        <v>-2.52</v>
      </c>
      <c r="D53" s="29">
        <v>-0.75</v>
      </c>
      <c r="E53" s="29">
        <v>-1.83</v>
      </c>
      <c r="F53" s="29">
        <v>0.05</v>
      </c>
    </row>
    <row r="54" spans="1:6">
      <c r="A54" s="38">
        <v>2008</v>
      </c>
      <c r="B54" s="47" t="s">
        <v>318</v>
      </c>
      <c r="C54" s="29">
        <v>-23.91</v>
      </c>
      <c r="D54" s="29">
        <v>-20.170000000000002</v>
      </c>
      <c r="E54" s="29">
        <v>-3.13</v>
      </c>
      <c r="F54" s="29">
        <v>-0.59</v>
      </c>
    </row>
    <row r="55" spans="1:6">
      <c r="A55" s="39">
        <v>2008</v>
      </c>
      <c r="B55" s="26"/>
      <c r="C55" s="29">
        <v>-24.2</v>
      </c>
      <c r="D55" s="29">
        <v>-18.899999999999999</v>
      </c>
      <c r="E55" s="29">
        <v>-4.83</v>
      </c>
      <c r="F55" s="29">
        <v>-0.51</v>
      </c>
    </row>
    <row r="56" spans="1:6">
      <c r="A56" s="40">
        <v>2008</v>
      </c>
      <c r="B56" s="26"/>
      <c r="C56" s="29">
        <v>-22.59</v>
      </c>
      <c r="D56" s="29">
        <v>-10.48</v>
      </c>
      <c r="E56" s="29">
        <v>-10.19</v>
      </c>
      <c r="F56" s="29">
        <v>-2.13</v>
      </c>
    </row>
    <row r="57" spans="1:6">
      <c r="A57" s="36">
        <v>2009</v>
      </c>
      <c r="B57" s="30"/>
      <c r="C57" s="29">
        <v>-61.65</v>
      </c>
      <c r="D57" s="29">
        <v>-43.52</v>
      </c>
      <c r="E57" s="29">
        <v>-12.52</v>
      </c>
      <c r="F57" s="29">
        <v>-5.47</v>
      </c>
    </row>
    <row r="58" spans="1:6">
      <c r="A58" s="38">
        <v>2009</v>
      </c>
      <c r="B58" s="50" t="s">
        <v>319</v>
      </c>
      <c r="C58" s="29">
        <v>-47.08</v>
      </c>
      <c r="D58" s="29">
        <v>-28.85</v>
      </c>
      <c r="E58" s="29">
        <v>-12.42</v>
      </c>
      <c r="F58" s="29">
        <v>-5.86</v>
      </c>
    </row>
    <row r="59" spans="1:6">
      <c r="A59" s="39">
        <v>2009</v>
      </c>
      <c r="B59" s="30"/>
      <c r="C59" s="29">
        <v>-47.21</v>
      </c>
      <c r="D59" s="29">
        <v>-32.119999999999997</v>
      </c>
      <c r="E59" s="29">
        <v>-11.24</v>
      </c>
      <c r="F59" s="29">
        <v>-3.71</v>
      </c>
    </row>
    <row r="60" spans="1:6">
      <c r="A60" s="40">
        <v>2009</v>
      </c>
      <c r="B60" s="26"/>
      <c r="C60" s="29">
        <v>-32.46</v>
      </c>
      <c r="D60" s="29">
        <v>-15.52</v>
      </c>
      <c r="E60" s="29">
        <v>-12.6</v>
      </c>
      <c r="F60" s="29">
        <v>-4.74</v>
      </c>
    </row>
    <row r="61" spans="1:6">
      <c r="A61" s="36">
        <v>2010</v>
      </c>
      <c r="B61" s="26"/>
      <c r="C61" s="29">
        <v>3.07</v>
      </c>
      <c r="D61" s="29">
        <v>13.92</v>
      </c>
      <c r="E61" s="29">
        <v>-7.99</v>
      </c>
      <c r="F61" s="29">
        <v>-4</v>
      </c>
    </row>
    <row r="62" spans="1:6">
      <c r="A62" s="38">
        <v>2010</v>
      </c>
      <c r="B62" s="47" t="s">
        <v>320</v>
      </c>
      <c r="C62" s="29">
        <v>-8.3800000000000008</v>
      </c>
      <c r="D62" s="29">
        <v>-1.7</v>
      </c>
      <c r="E62" s="29">
        <v>-4.93</v>
      </c>
      <c r="F62" s="29">
        <v>-2.2599999999999998</v>
      </c>
    </row>
    <row r="63" spans="1:6">
      <c r="A63" s="39">
        <v>2010</v>
      </c>
      <c r="B63" s="26"/>
      <c r="C63" s="29">
        <v>-13.2</v>
      </c>
      <c r="D63" s="29">
        <v>-1.1000000000000001</v>
      </c>
      <c r="E63" s="29">
        <v>-2.39</v>
      </c>
      <c r="F63" s="29">
        <v>-10.14</v>
      </c>
    </row>
    <row r="64" spans="1:6">
      <c r="A64" s="40">
        <v>2010</v>
      </c>
      <c r="B64" s="26"/>
      <c r="C64" s="29">
        <v>-12.57</v>
      </c>
      <c r="D64" s="29">
        <v>-10.74</v>
      </c>
      <c r="E64" s="29">
        <v>0.36</v>
      </c>
      <c r="F64" s="29">
        <v>-2.2200000000000002</v>
      </c>
    </row>
    <row r="65" spans="1:7">
      <c r="A65" s="36">
        <v>2011</v>
      </c>
      <c r="B65" s="26"/>
      <c r="C65" s="29">
        <v>5.92</v>
      </c>
      <c r="D65" s="29">
        <v>9.41</v>
      </c>
      <c r="E65" s="29">
        <v>1.69</v>
      </c>
      <c r="F65" s="29">
        <v>-5.55</v>
      </c>
    </row>
    <row r="66" spans="1:7">
      <c r="A66" s="38">
        <v>2011</v>
      </c>
      <c r="B66" s="47" t="s">
        <v>321</v>
      </c>
      <c r="C66" s="29">
        <v>3.32</v>
      </c>
      <c r="D66" s="29">
        <v>9.06</v>
      </c>
      <c r="E66" s="29">
        <v>2.0499999999999998</v>
      </c>
      <c r="F66" s="29">
        <v>-8.1999999999999993</v>
      </c>
    </row>
    <row r="67" spans="1:7">
      <c r="A67" s="39">
        <v>2011</v>
      </c>
      <c r="B67" s="26"/>
      <c r="C67" s="29">
        <v>7.26</v>
      </c>
      <c r="D67" s="29">
        <v>12.33</v>
      </c>
      <c r="E67" s="29">
        <v>1.45</v>
      </c>
      <c r="F67" s="29">
        <v>-7.18</v>
      </c>
    </row>
    <row r="68" spans="1:7">
      <c r="A68" s="40">
        <v>2011</v>
      </c>
      <c r="B68" s="26"/>
      <c r="C68" s="29">
        <v>27.76</v>
      </c>
      <c r="D68" s="29">
        <v>23.9</v>
      </c>
      <c r="E68" s="29">
        <v>-1.34</v>
      </c>
      <c r="F68" s="29">
        <v>4.55</v>
      </c>
    </row>
    <row r="69" spans="1:7">
      <c r="A69" s="36">
        <v>2012</v>
      </c>
      <c r="B69" s="26"/>
      <c r="C69" s="29">
        <v>31.42</v>
      </c>
      <c r="D69" s="29">
        <v>29.25</v>
      </c>
      <c r="E69" s="29">
        <v>0.91</v>
      </c>
      <c r="F69" s="29">
        <v>0.56000000000000005</v>
      </c>
    </row>
    <row r="70" spans="1:7">
      <c r="A70" s="38">
        <v>2012</v>
      </c>
      <c r="B70" s="47" t="s">
        <v>322</v>
      </c>
      <c r="C70" s="29">
        <v>20.420000000000002</v>
      </c>
      <c r="D70" s="29">
        <v>17.59</v>
      </c>
      <c r="E70" s="29">
        <v>1.2</v>
      </c>
      <c r="F70" s="29">
        <v>1.26</v>
      </c>
    </row>
    <row r="71" spans="1:7">
      <c r="A71" s="39">
        <v>2012</v>
      </c>
      <c r="B71" s="26"/>
      <c r="C71" s="29">
        <v>-0.01</v>
      </c>
      <c r="D71" s="29">
        <v>-0.88</v>
      </c>
      <c r="E71" s="29">
        <v>1.08</v>
      </c>
      <c r="F71" s="29">
        <v>-0.23</v>
      </c>
    </row>
    <row r="72" spans="1:7">
      <c r="A72" s="40">
        <v>2012</v>
      </c>
      <c r="B72" s="26"/>
      <c r="C72" s="29">
        <v>-19.309999999999999</v>
      </c>
      <c r="D72" s="29">
        <v>-15.35</v>
      </c>
      <c r="E72" s="29">
        <v>1.1299999999999999</v>
      </c>
      <c r="F72" s="29">
        <v>-4.7300000000000004</v>
      </c>
    </row>
    <row r="73" spans="1:7">
      <c r="A73" s="43" t="s">
        <v>192</v>
      </c>
      <c r="B73" s="26"/>
      <c r="C73" s="29">
        <v>-12.75</v>
      </c>
      <c r="D73" s="29">
        <v>-14.24</v>
      </c>
      <c r="E73" s="29">
        <v>0.28999999999999998</v>
      </c>
      <c r="F73" s="29">
        <v>1.57</v>
      </c>
    </row>
    <row r="74" spans="1:7">
      <c r="A74" s="43" t="s">
        <v>193</v>
      </c>
      <c r="B74" s="47" t="s">
        <v>323</v>
      </c>
      <c r="C74" s="29">
        <v>2.73</v>
      </c>
      <c r="D74" s="29">
        <v>1.38</v>
      </c>
      <c r="E74" s="29">
        <v>0.01</v>
      </c>
      <c r="F74" s="29">
        <v>1.41</v>
      </c>
    </row>
    <row r="75" spans="1:7">
      <c r="A75" s="43" t="s">
        <v>194</v>
      </c>
      <c r="B75" s="26"/>
      <c r="C75" s="29">
        <v>9.41</v>
      </c>
      <c r="D75" s="29">
        <v>3.27</v>
      </c>
      <c r="E75" s="29">
        <v>3.33</v>
      </c>
      <c r="F75" s="29">
        <v>2.67</v>
      </c>
    </row>
    <row r="76" spans="1:7">
      <c r="A76" s="43" t="s">
        <v>195</v>
      </c>
      <c r="B76" s="26"/>
      <c r="C76" s="29">
        <v>11.02</v>
      </c>
      <c r="D76" s="29">
        <v>4.93</v>
      </c>
      <c r="E76" s="29">
        <v>3.63</v>
      </c>
      <c r="F76" s="29">
        <v>2.35</v>
      </c>
    </row>
    <row r="77" spans="1:7">
      <c r="A77" s="43" t="s">
        <v>218</v>
      </c>
      <c r="B77" s="26"/>
      <c r="C77" s="29">
        <v>20.93</v>
      </c>
      <c r="D77" s="29">
        <v>13.63</v>
      </c>
      <c r="E77" s="29">
        <v>5.2</v>
      </c>
      <c r="F77" s="29">
        <v>2.0299999999999998</v>
      </c>
    </row>
    <row r="78" spans="1:7">
      <c r="A78" s="43" t="s">
        <v>229</v>
      </c>
      <c r="B78" s="47" t="s">
        <v>324</v>
      </c>
      <c r="C78" s="29">
        <v>-2.2599999999999998</v>
      </c>
      <c r="D78" s="29">
        <v>-8.15</v>
      </c>
      <c r="E78" s="29">
        <v>3.34</v>
      </c>
      <c r="F78" s="29">
        <v>2.71</v>
      </c>
    </row>
    <row r="79" spans="1:7" s="17" customFormat="1">
      <c r="A79" s="43" t="s">
        <v>235</v>
      </c>
      <c r="B79" s="26"/>
      <c r="C79" s="29">
        <v>33.1</v>
      </c>
      <c r="D79" s="29">
        <v>28.21</v>
      </c>
      <c r="E79" s="29">
        <v>0.95</v>
      </c>
      <c r="F79" s="29">
        <v>3.57</v>
      </c>
      <c r="G79"/>
    </row>
    <row r="80" spans="1:7">
      <c r="A80" s="43" t="s">
        <v>240</v>
      </c>
      <c r="B80" s="26"/>
      <c r="C80" s="29">
        <v>14.2</v>
      </c>
      <c r="D80" s="29">
        <v>12.4</v>
      </c>
      <c r="E80" s="29">
        <v>1.03</v>
      </c>
      <c r="F80" s="29">
        <v>0.61</v>
      </c>
    </row>
    <row r="81" spans="1:6">
      <c r="A81" s="43" t="s">
        <v>248</v>
      </c>
      <c r="B81" s="26"/>
      <c r="C81" s="29">
        <v>16.760000000000002</v>
      </c>
      <c r="D81" s="29">
        <v>17.22</v>
      </c>
      <c r="E81" s="29">
        <v>-1.01</v>
      </c>
      <c r="F81" s="29">
        <v>0.46</v>
      </c>
    </row>
    <row r="82" spans="1:6">
      <c r="A82" s="43" t="s">
        <v>249</v>
      </c>
      <c r="B82" s="47" t="s">
        <v>325</v>
      </c>
      <c r="C82" s="29">
        <v>26.36</v>
      </c>
      <c r="D82" s="29">
        <v>28.89</v>
      </c>
      <c r="E82" s="29">
        <v>-2.44</v>
      </c>
      <c r="F82" s="29">
        <v>-0.3</v>
      </c>
    </row>
    <row r="83" spans="1:6">
      <c r="A83" s="43" t="s">
        <v>250</v>
      </c>
      <c r="B83" s="26"/>
      <c r="C83" s="29">
        <v>2.19</v>
      </c>
      <c r="D83" s="29">
        <v>5.03</v>
      </c>
      <c r="E83" s="29">
        <v>-0.61</v>
      </c>
      <c r="F83" s="29">
        <v>-2.2200000000000002</v>
      </c>
    </row>
    <row r="84" spans="1:6">
      <c r="A84" s="43" t="s">
        <v>251</v>
      </c>
      <c r="B84" s="26"/>
      <c r="C84" s="29">
        <v>30.12</v>
      </c>
      <c r="D84" s="29">
        <v>27.94</v>
      </c>
      <c r="E84" s="29">
        <v>1.65</v>
      </c>
      <c r="F84" s="29">
        <v>0.37</v>
      </c>
    </row>
    <row r="85" spans="1:6">
      <c r="A85" s="43" t="s">
        <v>272</v>
      </c>
      <c r="B85" s="26"/>
      <c r="C85" s="29">
        <v>26.87</v>
      </c>
      <c r="D85" s="29">
        <v>25.81</v>
      </c>
      <c r="E85" s="29">
        <v>1.44</v>
      </c>
      <c r="F85" s="29">
        <v>-0.41</v>
      </c>
    </row>
    <row r="86" spans="1:6">
      <c r="A86" s="43" t="s">
        <v>273</v>
      </c>
      <c r="B86" s="47" t="s">
        <v>326</v>
      </c>
      <c r="C86" s="29">
        <v>31.55</v>
      </c>
      <c r="D86" s="29">
        <v>27.42</v>
      </c>
      <c r="E86" s="29">
        <v>3.24</v>
      </c>
      <c r="F86" s="29">
        <v>0.82</v>
      </c>
    </row>
    <row r="87" spans="1:6">
      <c r="A87" s="43" t="s">
        <v>274</v>
      </c>
      <c r="B87" s="26"/>
      <c r="C87" s="29">
        <v>23.95</v>
      </c>
      <c r="D87" s="29">
        <v>19.899999999999999</v>
      </c>
      <c r="E87" s="29">
        <v>3.06</v>
      </c>
      <c r="F87" s="29">
        <v>0.9</v>
      </c>
    </row>
    <row r="88" spans="1:6">
      <c r="A88" s="43" t="s">
        <v>275</v>
      </c>
      <c r="B88" s="26"/>
      <c r="C88" s="29"/>
      <c r="D88" s="29"/>
      <c r="E88" s="29"/>
      <c r="F88" s="29"/>
    </row>
  </sheetData>
  <phoneticPr fontId="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80" activePane="bottomRight" state="frozen"/>
      <selection activeCell="J13" sqref="J13:K86"/>
      <selection pane="topRight" activeCell="J13" sqref="J13:K86"/>
      <selection pane="bottomLeft" activeCell="J13" sqref="J13:K86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26"/>
      <c r="B1" s="25" t="s">
        <v>0</v>
      </c>
      <c r="C1" s="24"/>
      <c r="D1" s="26"/>
      <c r="E1"/>
    </row>
    <row r="2" spans="1:5" ht="15">
      <c r="A2" s="26"/>
      <c r="B2" s="25" t="s">
        <v>160</v>
      </c>
      <c r="C2" s="24"/>
      <c r="D2" s="26"/>
      <c r="E2"/>
    </row>
    <row r="3" spans="1:5" ht="15">
      <c r="A3" s="26"/>
      <c r="B3" s="25" t="s">
        <v>21</v>
      </c>
      <c r="C3" s="45"/>
      <c r="D3" s="45"/>
      <c r="E3"/>
    </row>
    <row r="4" spans="1:5" ht="15">
      <c r="A4" s="26" t="s">
        <v>6</v>
      </c>
      <c r="B4" s="26" t="s">
        <v>15</v>
      </c>
      <c r="C4" s="45"/>
      <c r="D4" s="45"/>
      <c r="E4"/>
    </row>
    <row r="5" spans="1:5" ht="15">
      <c r="A5" s="26" t="s">
        <v>155</v>
      </c>
      <c r="B5" s="26"/>
      <c r="C5" s="45"/>
      <c r="D5" s="45"/>
      <c r="E5"/>
    </row>
    <row r="6" spans="1:5" ht="15">
      <c r="A6" s="26" t="s">
        <v>104</v>
      </c>
      <c r="B6" s="26" t="s">
        <v>126</v>
      </c>
      <c r="C6" s="45"/>
      <c r="D6" s="45"/>
      <c r="E6"/>
    </row>
    <row r="7" spans="1:5" ht="15">
      <c r="A7" s="26" t="s">
        <v>84</v>
      </c>
      <c r="B7" s="26" t="s">
        <v>327</v>
      </c>
      <c r="C7" s="26"/>
      <c r="D7" s="45"/>
      <c r="E7"/>
    </row>
    <row r="8" spans="1:5" ht="15">
      <c r="A8" s="26" t="s">
        <v>7</v>
      </c>
      <c r="B8" s="26" t="s">
        <v>14</v>
      </c>
      <c r="C8" s="45"/>
      <c r="D8" s="45"/>
      <c r="E8"/>
    </row>
    <row r="9" spans="1:5" ht="15">
      <c r="A9" s="26" t="s">
        <v>8</v>
      </c>
      <c r="B9" s="26"/>
      <c r="C9" s="45"/>
      <c r="D9" s="45"/>
      <c r="E9"/>
    </row>
    <row r="10" spans="1:5" ht="15">
      <c r="A10" s="26" t="s">
        <v>9</v>
      </c>
      <c r="B10" s="14"/>
      <c r="C10" s="45"/>
      <c r="D10" s="45"/>
      <c r="E10"/>
    </row>
    <row r="11" spans="1:5" ht="34.5" customHeight="1">
      <c r="A11" s="26"/>
      <c r="B11" s="26"/>
      <c r="C11" s="24"/>
      <c r="D11" s="26"/>
      <c r="E11"/>
    </row>
    <row r="12" spans="1:5" s="4" customFormat="1" ht="24.75" customHeight="1">
      <c r="A12" s="25"/>
      <c r="B12" s="25"/>
      <c r="C12" s="45" t="s">
        <v>99</v>
      </c>
      <c r="D12" s="45" t="s">
        <v>100</v>
      </c>
      <c r="E12"/>
    </row>
    <row r="13" spans="1:5" ht="13.5" customHeight="1">
      <c r="A13" s="54">
        <v>35885</v>
      </c>
      <c r="B13" s="25"/>
      <c r="C13" s="48">
        <v>-10.3</v>
      </c>
      <c r="D13" s="48">
        <v>37.799999999999997</v>
      </c>
      <c r="E13"/>
    </row>
    <row r="14" spans="1:5" ht="11.25" customHeight="1">
      <c r="A14" s="54">
        <v>35976</v>
      </c>
      <c r="B14" s="47" t="s">
        <v>308</v>
      </c>
      <c r="C14" s="49">
        <v>7.4</v>
      </c>
      <c r="D14" s="49">
        <v>20.2</v>
      </c>
      <c r="E14"/>
    </row>
    <row r="15" spans="1:5" ht="11.25" customHeight="1">
      <c r="A15" s="54">
        <v>36068</v>
      </c>
      <c r="B15" s="25"/>
      <c r="C15" s="49">
        <v>9</v>
      </c>
      <c r="D15" s="49">
        <v>22.5</v>
      </c>
      <c r="E15"/>
    </row>
    <row r="16" spans="1:5" ht="11.25" customHeight="1">
      <c r="A16" s="54">
        <v>36160</v>
      </c>
      <c r="B16" s="25"/>
      <c r="C16" s="49">
        <v>-1.8</v>
      </c>
      <c r="D16" s="49">
        <v>10.9</v>
      </c>
      <c r="E16"/>
    </row>
    <row r="17" spans="1:5" ht="15" customHeight="1">
      <c r="A17" s="54">
        <v>36250</v>
      </c>
      <c r="B17" s="25"/>
      <c r="C17" s="49">
        <v>16.7</v>
      </c>
      <c r="D17" s="49">
        <v>-4.9000000000000004</v>
      </c>
      <c r="E17"/>
    </row>
    <row r="18" spans="1:5" ht="11.25" customHeight="1">
      <c r="A18" s="54">
        <v>36341</v>
      </c>
      <c r="B18" s="47" t="s">
        <v>309</v>
      </c>
      <c r="C18" s="49">
        <v>-0.9</v>
      </c>
      <c r="D18" s="49">
        <v>11.3</v>
      </c>
      <c r="E18"/>
    </row>
    <row r="19" spans="1:5" ht="11.25" customHeight="1">
      <c r="A19" s="54">
        <v>36433</v>
      </c>
      <c r="B19" s="25"/>
      <c r="C19" s="49">
        <v>-4.3</v>
      </c>
      <c r="D19" s="49">
        <v>2.2000000000000002</v>
      </c>
      <c r="E19"/>
    </row>
    <row r="20" spans="1:5" ht="11.25" customHeight="1">
      <c r="A20" s="54">
        <v>36525</v>
      </c>
      <c r="B20" s="25"/>
      <c r="C20" s="49">
        <v>4.8</v>
      </c>
      <c r="D20" s="49">
        <v>4.3</v>
      </c>
      <c r="E20"/>
    </row>
    <row r="21" spans="1:5" ht="15" customHeight="1">
      <c r="A21" s="54">
        <v>36616</v>
      </c>
      <c r="B21" s="25"/>
      <c r="C21" s="49">
        <v>-1.2</v>
      </c>
      <c r="D21" s="49">
        <v>8.3000000000000007</v>
      </c>
      <c r="E21"/>
    </row>
    <row r="22" spans="1:5" ht="11.25" customHeight="1">
      <c r="A22" s="54">
        <v>36707</v>
      </c>
      <c r="B22" s="47" t="s">
        <v>310</v>
      </c>
      <c r="C22" s="49">
        <v>1.3</v>
      </c>
      <c r="D22" s="49">
        <v>6.1</v>
      </c>
      <c r="E22"/>
    </row>
    <row r="23" spans="1:5" ht="11.25" customHeight="1">
      <c r="A23" s="54">
        <v>36799</v>
      </c>
      <c r="B23" s="25"/>
      <c r="C23" s="49">
        <v>12.9</v>
      </c>
      <c r="D23" s="49">
        <v>7.2</v>
      </c>
      <c r="E23"/>
    </row>
    <row r="24" spans="1:5" ht="11.25" customHeight="1">
      <c r="A24" s="54">
        <v>36891</v>
      </c>
      <c r="B24" s="25"/>
      <c r="C24" s="49">
        <v>1.5</v>
      </c>
      <c r="D24" s="49">
        <v>9.8000000000000007</v>
      </c>
      <c r="E24"/>
    </row>
    <row r="25" spans="1:5" ht="15" customHeight="1">
      <c r="A25" s="54">
        <v>36981</v>
      </c>
      <c r="B25" s="25"/>
      <c r="C25" s="49">
        <v>14.2</v>
      </c>
      <c r="D25" s="49">
        <v>11.3</v>
      </c>
      <c r="E25"/>
    </row>
    <row r="26" spans="1:5" ht="11.25" customHeight="1">
      <c r="A26" s="54">
        <v>37072</v>
      </c>
      <c r="B26" s="47" t="s">
        <v>311</v>
      </c>
      <c r="C26" s="49">
        <v>2.5</v>
      </c>
      <c r="D26" s="49">
        <v>-17.100000000000001</v>
      </c>
      <c r="E26"/>
    </row>
    <row r="27" spans="1:5" ht="11.25" customHeight="1">
      <c r="A27" s="54">
        <v>37164</v>
      </c>
      <c r="B27" s="25"/>
      <c r="C27" s="49">
        <v>0.2</v>
      </c>
      <c r="D27" s="49">
        <v>-9.4</v>
      </c>
      <c r="E27"/>
    </row>
    <row r="28" spans="1:5" ht="11.25" customHeight="1">
      <c r="A28" s="54">
        <v>37256</v>
      </c>
      <c r="B28" s="25"/>
      <c r="C28" s="49">
        <v>12</v>
      </c>
      <c r="D28" s="49">
        <v>-21.3</v>
      </c>
      <c r="E28"/>
    </row>
    <row r="29" spans="1:5" ht="15" customHeight="1">
      <c r="A29" s="54">
        <v>37346</v>
      </c>
      <c r="B29" s="25"/>
      <c r="C29" s="49">
        <v>3</v>
      </c>
      <c r="D29" s="49">
        <v>-14.5</v>
      </c>
      <c r="E29"/>
    </row>
    <row r="30" spans="1:5" ht="11.25" customHeight="1">
      <c r="A30" s="54">
        <v>37437</v>
      </c>
      <c r="B30" s="47" t="s">
        <v>312</v>
      </c>
      <c r="C30" s="49">
        <v>11</v>
      </c>
      <c r="D30" s="49">
        <v>1.6</v>
      </c>
      <c r="E30"/>
    </row>
    <row r="31" spans="1:5" ht="11.25" customHeight="1">
      <c r="A31" s="54">
        <v>37529</v>
      </c>
      <c r="B31" s="25"/>
      <c r="C31" s="49">
        <v>2</v>
      </c>
      <c r="D31" s="49">
        <v>-3.3</v>
      </c>
      <c r="E31"/>
    </row>
    <row r="32" spans="1:5" ht="11.25" customHeight="1">
      <c r="A32" s="54">
        <v>37621</v>
      </c>
      <c r="B32" s="25"/>
      <c r="C32" s="49">
        <v>-1.9</v>
      </c>
      <c r="D32" s="49">
        <v>7.4</v>
      </c>
      <c r="E32"/>
    </row>
    <row r="33" spans="1:5" ht="15" customHeight="1">
      <c r="A33" s="54">
        <v>37711</v>
      </c>
      <c r="B33" s="25"/>
      <c r="C33" s="49">
        <v>5.5</v>
      </c>
      <c r="D33" s="49">
        <v>1.3</v>
      </c>
      <c r="E33"/>
    </row>
    <row r="34" spans="1:5" ht="11.25" customHeight="1">
      <c r="A34" s="54">
        <v>37802</v>
      </c>
      <c r="B34" s="47" t="s">
        <v>313</v>
      </c>
      <c r="C34" s="49">
        <v>-5</v>
      </c>
      <c r="D34" s="49">
        <v>9.9</v>
      </c>
      <c r="E34"/>
    </row>
    <row r="35" spans="1:5" ht="11.25" customHeight="1">
      <c r="A35" s="54">
        <v>37894</v>
      </c>
      <c r="B35" s="25"/>
      <c r="C35" s="49">
        <v>3.2</v>
      </c>
      <c r="D35" s="49">
        <v>15.8</v>
      </c>
      <c r="E35"/>
    </row>
    <row r="36" spans="1:5" ht="11.25" customHeight="1">
      <c r="A36" s="54">
        <v>37986</v>
      </c>
      <c r="B36" s="25"/>
      <c r="C36" s="49">
        <v>0.3</v>
      </c>
      <c r="D36" s="49">
        <v>13.3</v>
      </c>
      <c r="E36"/>
    </row>
    <row r="37" spans="1:5" ht="15" customHeight="1">
      <c r="A37" s="54">
        <v>38077</v>
      </c>
      <c r="B37" s="25"/>
      <c r="C37" s="49">
        <v>4</v>
      </c>
      <c r="D37" s="49">
        <v>15.9</v>
      </c>
      <c r="E37"/>
    </row>
    <row r="38" spans="1:5" ht="11.25" customHeight="1">
      <c r="A38" s="54">
        <v>38168</v>
      </c>
      <c r="B38" s="47" t="s">
        <v>314</v>
      </c>
      <c r="C38" s="49">
        <v>6</v>
      </c>
      <c r="D38" s="49">
        <v>13.4</v>
      </c>
      <c r="E38"/>
    </row>
    <row r="39" spans="1:5" ht="11.25" customHeight="1">
      <c r="A39" s="54">
        <v>38260</v>
      </c>
      <c r="B39" s="25"/>
      <c r="C39" s="49">
        <v>10.4</v>
      </c>
      <c r="D39" s="49">
        <v>7.1</v>
      </c>
      <c r="E39"/>
    </row>
    <row r="40" spans="1:5" ht="11.25" customHeight="1">
      <c r="A40" s="54">
        <v>38352</v>
      </c>
      <c r="B40" s="25"/>
      <c r="C40" s="49">
        <v>12</v>
      </c>
      <c r="D40" s="49">
        <v>19.5</v>
      </c>
      <c r="E40"/>
    </row>
    <row r="41" spans="1:5" ht="15" customHeight="1">
      <c r="A41" s="54">
        <v>38442</v>
      </c>
      <c r="B41" s="25"/>
      <c r="C41" s="49">
        <v>1.6</v>
      </c>
      <c r="D41" s="49">
        <v>23.6</v>
      </c>
      <c r="E41"/>
    </row>
    <row r="42" spans="1:5" ht="11.25" customHeight="1">
      <c r="A42" s="54">
        <v>38533</v>
      </c>
      <c r="B42" s="47" t="s">
        <v>315</v>
      </c>
      <c r="C42" s="49">
        <v>21.7</v>
      </c>
      <c r="D42" s="49">
        <v>26.6</v>
      </c>
      <c r="E42"/>
    </row>
    <row r="43" spans="1:5" ht="11.25" customHeight="1">
      <c r="A43" s="54">
        <v>38625</v>
      </c>
      <c r="B43" s="25"/>
      <c r="C43" s="49">
        <v>3.2</v>
      </c>
      <c r="D43" s="49">
        <v>33.799999999999997</v>
      </c>
      <c r="E43"/>
    </row>
    <row r="44" spans="1:5" ht="11.25" customHeight="1">
      <c r="A44" s="54">
        <v>38717</v>
      </c>
      <c r="B44" s="25"/>
      <c r="C44" s="49">
        <v>2.7</v>
      </c>
      <c r="D44" s="49">
        <v>30.4</v>
      </c>
      <c r="E44"/>
    </row>
    <row r="45" spans="1:5" ht="10.5" customHeight="1">
      <c r="A45" s="54">
        <v>38807</v>
      </c>
      <c r="B45" s="25"/>
      <c r="C45" s="49">
        <v>0</v>
      </c>
      <c r="D45" s="49">
        <v>25.1</v>
      </c>
      <c r="E45"/>
    </row>
    <row r="46" spans="1:5" ht="11.25" customHeight="1">
      <c r="A46" s="54">
        <v>38898</v>
      </c>
      <c r="B46" s="47" t="s">
        <v>316</v>
      </c>
      <c r="C46" s="49">
        <v>-6.8</v>
      </c>
      <c r="D46" s="49">
        <v>10.7</v>
      </c>
      <c r="E46"/>
    </row>
    <row r="47" spans="1:5" ht="15">
      <c r="A47" s="54">
        <v>38990</v>
      </c>
      <c r="B47" s="25"/>
      <c r="C47" s="49">
        <v>-6.5</v>
      </c>
      <c r="D47" s="49">
        <v>-1.8</v>
      </c>
      <c r="E47"/>
    </row>
    <row r="48" spans="1:5" ht="15">
      <c r="A48" s="54">
        <v>39082</v>
      </c>
      <c r="B48" s="26"/>
      <c r="C48" s="49">
        <v>-4.8</v>
      </c>
      <c r="D48" s="49">
        <v>8.6999999999999993</v>
      </c>
      <c r="E48"/>
    </row>
    <row r="49" spans="1:5" ht="15">
      <c r="A49" s="54">
        <v>39172</v>
      </c>
      <c r="B49" s="26"/>
      <c r="C49" s="49">
        <v>18</v>
      </c>
      <c r="D49" s="49">
        <v>-11</v>
      </c>
      <c r="E49"/>
    </row>
    <row r="50" spans="1:5" ht="15">
      <c r="A50" s="54">
        <v>39263</v>
      </c>
      <c r="B50" s="47" t="s">
        <v>317</v>
      </c>
      <c r="C50" s="49">
        <v>13.4</v>
      </c>
      <c r="D50" s="49">
        <v>0.6</v>
      </c>
      <c r="E50"/>
    </row>
    <row r="51" spans="1:5" ht="15">
      <c r="A51" s="54">
        <v>39355</v>
      </c>
      <c r="B51" s="26"/>
      <c r="C51" s="49">
        <v>13.3</v>
      </c>
      <c r="D51" s="49">
        <v>2.7</v>
      </c>
      <c r="E51"/>
    </row>
    <row r="52" spans="1:5" ht="15">
      <c r="A52" s="54">
        <v>39447</v>
      </c>
      <c r="B52" s="26"/>
      <c r="C52" s="49">
        <v>50.9</v>
      </c>
      <c r="D52" s="49">
        <v>-1.7</v>
      </c>
      <c r="E52"/>
    </row>
    <row r="53" spans="1:5" ht="15">
      <c r="A53" s="54">
        <v>39538</v>
      </c>
      <c r="B53" s="26"/>
      <c r="C53" s="49">
        <v>-0.4</v>
      </c>
      <c r="D53" s="49">
        <v>0.1</v>
      </c>
      <c r="E53"/>
    </row>
    <row r="54" spans="1:5" ht="15">
      <c r="A54" s="54">
        <v>39629</v>
      </c>
      <c r="B54" s="47" t="s">
        <v>318</v>
      </c>
      <c r="C54" s="49">
        <v>19.3</v>
      </c>
      <c r="D54" s="49">
        <v>-13.8</v>
      </c>
      <c r="E54"/>
    </row>
    <row r="55" spans="1:5" ht="15">
      <c r="A55" s="54">
        <v>39721</v>
      </c>
      <c r="B55" s="26"/>
      <c r="C55" s="49">
        <v>9.8000000000000007</v>
      </c>
      <c r="D55" s="49">
        <v>-16.3</v>
      </c>
      <c r="E55"/>
    </row>
    <row r="56" spans="1:5" ht="15">
      <c r="A56" s="54">
        <v>39813</v>
      </c>
      <c r="B56" s="26"/>
      <c r="C56" s="49">
        <v>-12.5</v>
      </c>
      <c r="D56" s="49">
        <v>-47.3</v>
      </c>
      <c r="E56"/>
    </row>
    <row r="57" spans="1:5" ht="15">
      <c r="A57" s="54">
        <v>39903</v>
      </c>
      <c r="B57" s="30"/>
      <c r="C57" s="49">
        <v>19</v>
      </c>
      <c r="D57" s="49">
        <v>-34.1</v>
      </c>
      <c r="E57"/>
    </row>
    <row r="58" spans="1:5" ht="15">
      <c r="A58" s="54">
        <v>39994</v>
      </c>
      <c r="B58" s="50" t="s">
        <v>319</v>
      </c>
      <c r="C58" s="49">
        <v>-6</v>
      </c>
      <c r="D58" s="49">
        <v>-34.299999999999997</v>
      </c>
      <c r="E58"/>
    </row>
    <row r="59" spans="1:5" ht="15">
      <c r="A59" s="54">
        <v>40086</v>
      </c>
      <c r="B59" s="30"/>
      <c r="C59" s="49">
        <v>17.8</v>
      </c>
      <c r="D59" s="49">
        <v>-21.3</v>
      </c>
      <c r="E59"/>
    </row>
    <row r="60" spans="1:5" ht="15">
      <c r="A60" s="54">
        <v>40178</v>
      </c>
      <c r="B60" s="26"/>
      <c r="C60" s="49">
        <v>4.8</v>
      </c>
      <c r="D60" s="49">
        <v>13.6</v>
      </c>
      <c r="E60"/>
    </row>
    <row r="61" spans="1:5" ht="15">
      <c r="A61" s="54">
        <v>40268</v>
      </c>
      <c r="B61" s="26"/>
      <c r="C61" s="49">
        <v>-8.3000000000000007</v>
      </c>
      <c r="D61" s="49">
        <v>1.9</v>
      </c>
      <c r="E61"/>
    </row>
    <row r="62" spans="1:5" ht="15">
      <c r="A62" s="54">
        <v>40359</v>
      </c>
      <c r="B62" s="47" t="s">
        <v>320</v>
      </c>
      <c r="C62" s="49">
        <v>5.9</v>
      </c>
      <c r="D62" s="49">
        <v>7.5</v>
      </c>
      <c r="E62"/>
    </row>
    <row r="63" spans="1:5" ht="15">
      <c r="A63" s="54">
        <v>40451</v>
      </c>
      <c r="B63" s="26"/>
      <c r="C63" s="49">
        <v>-0.8</v>
      </c>
      <c r="D63" s="49">
        <v>0.8</v>
      </c>
      <c r="E63"/>
    </row>
    <row r="64" spans="1:5" ht="15">
      <c r="A64" s="54">
        <v>40543</v>
      </c>
      <c r="B64" s="26"/>
      <c r="C64" s="49">
        <v>7.3</v>
      </c>
      <c r="D64" s="49">
        <v>7.6</v>
      </c>
      <c r="E64"/>
    </row>
    <row r="65" spans="1:5" ht="15">
      <c r="A65" s="54">
        <v>40633</v>
      </c>
      <c r="B65" s="26"/>
      <c r="C65" s="49">
        <v>4.2</v>
      </c>
      <c r="D65" s="49">
        <v>4</v>
      </c>
      <c r="E65"/>
    </row>
    <row r="66" spans="1:5" ht="15">
      <c r="A66" s="54">
        <v>40724</v>
      </c>
      <c r="B66" s="47" t="s">
        <v>321</v>
      </c>
      <c r="C66" s="49">
        <v>-0.9</v>
      </c>
      <c r="D66" s="49">
        <v>5.9</v>
      </c>
      <c r="E66"/>
    </row>
    <row r="67" spans="1:5" ht="15">
      <c r="A67" s="54">
        <v>40816</v>
      </c>
      <c r="B67" s="26"/>
      <c r="C67" s="49">
        <v>7.7</v>
      </c>
      <c r="D67" s="49">
        <v>6.6</v>
      </c>
      <c r="E67"/>
    </row>
    <row r="68" spans="1:5" ht="15">
      <c r="A68" s="54">
        <v>40908</v>
      </c>
      <c r="B68" s="26"/>
      <c r="C68" s="49">
        <v>2.4</v>
      </c>
      <c r="D68" s="49">
        <v>10.1</v>
      </c>
      <c r="E68"/>
    </row>
    <row r="69" spans="1:5" ht="15">
      <c r="A69" s="54">
        <v>40999</v>
      </c>
      <c r="B69" s="26"/>
      <c r="C69" s="49">
        <v>5.6</v>
      </c>
      <c r="D69" s="49">
        <v>10.5</v>
      </c>
      <c r="E69"/>
    </row>
    <row r="70" spans="1:5" ht="15">
      <c r="A70" s="54">
        <v>41090</v>
      </c>
      <c r="B70" s="47" t="s">
        <v>322</v>
      </c>
      <c r="C70" s="49">
        <v>6.5</v>
      </c>
      <c r="D70" s="49">
        <v>13.1</v>
      </c>
      <c r="E70"/>
    </row>
    <row r="71" spans="1:5" ht="15">
      <c r="A71" s="54">
        <v>41182</v>
      </c>
      <c r="B71" s="26"/>
      <c r="C71" s="49">
        <v>3.3</v>
      </c>
      <c r="D71" s="49">
        <v>3.7</v>
      </c>
      <c r="E71"/>
    </row>
    <row r="72" spans="1:5" ht="15">
      <c r="A72" s="54">
        <v>41274</v>
      </c>
      <c r="B72" s="26"/>
      <c r="C72" s="49">
        <v>-0.6</v>
      </c>
      <c r="D72" s="49">
        <v>-7</v>
      </c>
      <c r="E72"/>
    </row>
    <row r="73" spans="1:5" ht="15">
      <c r="A73" s="54">
        <v>41364</v>
      </c>
      <c r="B73" s="26"/>
      <c r="C73" s="49">
        <v>3.7</v>
      </c>
      <c r="D73" s="49">
        <v>-5.7</v>
      </c>
      <c r="E73"/>
    </row>
    <row r="74" spans="1:5" ht="15">
      <c r="A74" s="54">
        <v>41455</v>
      </c>
      <c r="B74" s="47" t="s">
        <v>323</v>
      </c>
      <c r="C74" s="49">
        <v>2.8</v>
      </c>
      <c r="D74" s="49">
        <v>-1.8</v>
      </c>
      <c r="E74"/>
    </row>
    <row r="75" spans="1:5" ht="15">
      <c r="A75" s="54">
        <v>41547</v>
      </c>
      <c r="B75" s="26"/>
      <c r="C75" s="49">
        <v>8.5</v>
      </c>
      <c r="D75" s="49">
        <v>1.5</v>
      </c>
      <c r="E75"/>
    </row>
    <row r="76" spans="1:5" ht="15">
      <c r="A76" s="54">
        <v>41639</v>
      </c>
      <c r="B76" s="26"/>
      <c r="C76" s="49">
        <v>11.3</v>
      </c>
      <c r="D76" s="49">
        <v>6.4</v>
      </c>
      <c r="E76"/>
    </row>
    <row r="77" spans="1:5" ht="15">
      <c r="A77" s="54">
        <v>41729</v>
      </c>
      <c r="B77" s="26"/>
      <c r="C77" s="49">
        <v>3.6</v>
      </c>
      <c r="D77" s="49">
        <v>11</v>
      </c>
      <c r="E77"/>
    </row>
    <row r="78" spans="1:5" ht="15">
      <c r="A78" s="54">
        <v>41820</v>
      </c>
      <c r="B78" s="47" t="s">
        <v>324</v>
      </c>
      <c r="C78" s="49">
        <v>5</v>
      </c>
      <c r="D78" s="49">
        <v>6.9</v>
      </c>
      <c r="E78"/>
    </row>
    <row r="79" spans="1:5" s="10" customFormat="1" ht="15">
      <c r="A79" s="54">
        <v>41912</v>
      </c>
      <c r="B79" s="26"/>
      <c r="C79" s="49">
        <v>6.3</v>
      </c>
      <c r="D79" s="49">
        <v>14.1</v>
      </c>
      <c r="E79"/>
    </row>
    <row r="80" spans="1:5" ht="15">
      <c r="A80" s="54">
        <v>42004</v>
      </c>
      <c r="B80" s="26"/>
      <c r="C80" s="49">
        <v>-2.6</v>
      </c>
      <c r="D80" s="49">
        <v>7.2</v>
      </c>
      <c r="E80"/>
    </row>
    <row r="81" spans="1:5" ht="15">
      <c r="A81" s="54">
        <v>42094</v>
      </c>
      <c r="B81" s="26"/>
      <c r="C81" s="49">
        <v>4.9000000000000004</v>
      </c>
      <c r="D81" s="49">
        <v>13.9</v>
      </c>
      <c r="E81"/>
    </row>
    <row r="82" spans="1:5" ht="15">
      <c r="A82" s="54">
        <v>42185</v>
      </c>
      <c r="B82" s="47" t="s">
        <v>325</v>
      </c>
      <c r="C82" s="49">
        <v>16.399999999999999</v>
      </c>
      <c r="D82" s="49">
        <v>15.2</v>
      </c>
      <c r="E82"/>
    </row>
    <row r="83" spans="1:5" ht="15">
      <c r="A83" s="54">
        <v>42277</v>
      </c>
      <c r="B83" s="26"/>
      <c r="C83" s="49">
        <v>4.8</v>
      </c>
      <c r="D83" s="49">
        <v>5.2</v>
      </c>
      <c r="E83"/>
    </row>
    <row r="84" spans="1:5" ht="15">
      <c r="A84" s="54">
        <v>42369</v>
      </c>
      <c r="B84" s="26"/>
      <c r="C84" s="55">
        <v>11.2</v>
      </c>
      <c r="D84" s="55">
        <v>20.5</v>
      </c>
      <c r="E84"/>
    </row>
    <row r="85" spans="1:5" ht="15">
      <c r="A85" s="54">
        <v>42460</v>
      </c>
      <c r="B85" s="26"/>
      <c r="C85" s="24">
        <v>6.4</v>
      </c>
      <c r="D85" s="26">
        <v>15.7</v>
      </c>
      <c r="E85"/>
    </row>
    <row r="86" spans="1:5" ht="15">
      <c r="A86" s="54">
        <v>42551</v>
      </c>
      <c r="B86" s="47" t="s">
        <v>326</v>
      </c>
      <c r="C86" s="24">
        <v>5.8</v>
      </c>
      <c r="D86" s="26">
        <v>17.2</v>
      </c>
      <c r="E86"/>
    </row>
    <row r="87" spans="1:5" ht="15">
      <c r="A87" s="54">
        <v>42643</v>
      </c>
      <c r="B87" s="26"/>
      <c r="C87" s="24">
        <v>16.399999999999999</v>
      </c>
      <c r="D87" s="26">
        <v>16.899999999999999</v>
      </c>
      <c r="E87"/>
    </row>
    <row r="88" spans="1:5" ht="15">
      <c r="A88" s="54">
        <v>42735</v>
      </c>
      <c r="B88" s="26"/>
      <c r="C88" s="24"/>
      <c r="D88" s="2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6"/>
  <sheetViews>
    <sheetView workbookViewId="0">
      <pane xSplit="2" ySplit="12" topLeftCell="C98" activePane="bottomRight" state="frozen"/>
      <selection activeCell="Y26" sqref="Y26"/>
      <selection pane="topRight" activeCell="Y26" sqref="Y26"/>
      <selection pane="bottomLeft" activeCell="Y26" sqref="Y2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26"/>
      <c r="B1" s="25" t="s">
        <v>0</v>
      </c>
      <c r="C1" s="45"/>
      <c r="D1" s="56"/>
      <c r="E1" s="26"/>
      <c r="F1"/>
    </row>
    <row r="2" spans="1:6" ht="15">
      <c r="A2" s="26"/>
      <c r="B2" s="25" t="s">
        <v>160</v>
      </c>
      <c r="C2" s="45"/>
      <c r="D2" s="56"/>
      <c r="E2" s="26"/>
      <c r="F2"/>
    </row>
    <row r="3" spans="1:6" ht="15">
      <c r="A3" s="26"/>
      <c r="B3" s="25" t="s">
        <v>22</v>
      </c>
      <c r="C3" s="45"/>
      <c r="D3" s="56"/>
      <c r="E3" s="26"/>
      <c r="F3"/>
    </row>
    <row r="4" spans="1:6" ht="15">
      <c r="A4" s="26" t="s">
        <v>6</v>
      </c>
      <c r="B4" s="26" t="s">
        <v>10</v>
      </c>
      <c r="C4" s="45"/>
      <c r="D4" s="56"/>
      <c r="E4" s="26"/>
      <c r="F4"/>
    </row>
    <row r="5" spans="1:6" ht="15">
      <c r="A5" s="26" t="s">
        <v>155</v>
      </c>
      <c r="B5" s="26"/>
      <c r="C5" s="45"/>
      <c r="D5" s="56"/>
      <c r="E5" s="26"/>
      <c r="F5"/>
    </row>
    <row r="6" spans="1:6" ht="15">
      <c r="A6" s="26" t="s">
        <v>104</v>
      </c>
      <c r="B6" s="26" t="s">
        <v>246</v>
      </c>
      <c r="C6" s="45"/>
      <c r="D6" s="56"/>
      <c r="E6" s="26"/>
      <c r="F6"/>
    </row>
    <row r="7" spans="1:6" ht="15">
      <c r="A7" s="26" t="s">
        <v>84</v>
      </c>
      <c r="B7" s="26" t="s">
        <v>329</v>
      </c>
      <c r="C7" s="45"/>
      <c r="D7" s="56"/>
      <c r="E7" s="26"/>
      <c r="F7"/>
    </row>
    <row r="8" spans="1:6" ht="15">
      <c r="A8" s="26" t="s">
        <v>7</v>
      </c>
      <c r="B8" s="26" t="s">
        <v>131</v>
      </c>
      <c r="C8" s="45"/>
      <c r="D8" s="56"/>
      <c r="E8" s="26"/>
      <c r="F8"/>
    </row>
    <row r="9" spans="1:6" ht="15">
      <c r="A9" s="26" t="s">
        <v>8</v>
      </c>
      <c r="B9" s="26" t="s">
        <v>284</v>
      </c>
      <c r="C9" s="45"/>
      <c r="D9" s="56"/>
      <c r="E9" s="26"/>
      <c r="F9"/>
    </row>
    <row r="10" spans="1:6" ht="17.25" customHeight="1">
      <c r="A10" s="26" t="s">
        <v>9</v>
      </c>
      <c r="B10" s="14"/>
      <c r="C10" s="56"/>
      <c r="D10" s="56"/>
      <c r="E10" s="26"/>
      <c r="F10"/>
    </row>
    <row r="11" spans="1:6" ht="17.25" customHeight="1">
      <c r="A11" s="26"/>
      <c r="B11" s="26"/>
      <c r="C11" s="56"/>
      <c r="D11" s="56"/>
      <c r="E11" s="26"/>
      <c r="F11"/>
    </row>
    <row r="12" spans="1:6" s="4" customFormat="1" ht="34.5" customHeight="1">
      <c r="A12" s="25"/>
      <c r="B12" s="25"/>
      <c r="C12" s="57" t="s">
        <v>128</v>
      </c>
      <c r="D12" s="57" t="s">
        <v>129</v>
      </c>
      <c r="E12" s="57" t="s">
        <v>130</v>
      </c>
      <c r="F12"/>
    </row>
    <row r="13" spans="1:6" ht="15" customHeight="1">
      <c r="A13" s="58">
        <v>2001</v>
      </c>
      <c r="B13" s="25"/>
      <c r="C13" s="55">
        <v>5.37</v>
      </c>
      <c r="D13" s="55">
        <v>3.21</v>
      </c>
      <c r="E13" s="37">
        <v>105.76</v>
      </c>
      <c r="F13"/>
    </row>
    <row r="14" spans="1:6" ht="15">
      <c r="A14" s="59">
        <v>2001</v>
      </c>
      <c r="B14" s="25"/>
      <c r="C14" s="55">
        <v>7.99</v>
      </c>
      <c r="D14" s="55">
        <v>6.25</v>
      </c>
      <c r="E14" s="37">
        <v>103.14</v>
      </c>
      <c r="F14"/>
    </row>
    <row r="15" spans="1:6" ht="15">
      <c r="A15" s="60">
        <v>2001</v>
      </c>
      <c r="B15" s="47" t="s">
        <v>311</v>
      </c>
      <c r="C15" s="55">
        <v>6.54</v>
      </c>
      <c r="D15" s="55">
        <v>-2.1</v>
      </c>
      <c r="E15" s="37">
        <v>107.12</v>
      </c>
      <c r="F15"/>
    </row>
    <row r="16" spans="1:6" ht="15">
      <c r="A16" s="61">
        <v>2001</v>
      </c>
      <c r="B16" s="25"/>
      <c r="C16" s="55">
        <v>5.61</v>
      </c>
      <c r="D16" s="55">
        <v>3.27</v>
      </c>
      <c r="E16" s="37">
        <v>106.11</v>
      </c>
      <c r="F16"/>
    </row>
    <row r="17" spans="1:6" ht="15">
      <c r="A17" s="62">
        <v>2001</v>
      </c>
      <c r="B17" s="25"/>
      <c r="C17" s="55">
        <v>6.7</v>
      </c>
      <c r="D17" s="55">
        <v>-0.57999999999999996</v>
      </c>
      <c r="E17" s="37">
        <v>105.38</v>
      </c>
      <c r="F17"/>
    </row>
    <row r="18" spans="1:6" ht="15">
      <c r="A18" s="63">
        <v>2001</v>
      </c>
      <c r="B18" s="25"/>
      <c r="C18" s="55">
        <v>-2.09</v>
      </c>
      <c r="D18" s="55">
        <v>-2.64</v>
      </c>
      <c r="E18" s="37">
        <v>103.61</v>
      </c>
      <c r="F18"/>
    </row>
    <row r="19" spans="1:6" ht="15" customHeight="1">
      <c r="A19" s="58">
        <v>2002</v>
      </c>
      <c r="B19" s="25"/>
      <c r="C19" s="55">
        <v>3.97</v>
      </c>
      <c r="D19" s="55">
        <v>-0.46</v>
      </c>
      <c r="E19" s="37">
        <v>103.93</v>
      </c>
      <c r="F19"/>
    </row>
    <row r="20" spans="1:6" ht="15">
      <c r="A20" s="59">
        <v>2002</v>
      </c>
      <c r="B20" s="25"/>
      <c r="C20" s="55">
        <v>0.01</v>
      </c>
      <c r="D20" s="55">
        <v>-4.84</v>
      </c>
      <c r="E20" s="37">
        <v>107.19</v>
      </c>
      <c r="F20"/>
    </row>
    <row r="21" spans="1:6" ht="15">
      <c r="A21" s="60">
        <v>2002</v>
      </c>
      <c r="B21" s="47" t="s">
        <v>312</v>
      </c>
      <c r="C21" s="55">
        <v>-4</v>
      </c>
      <c r="D21" s="55">
        <v>-6.2</v>
      </c>
      <c r="E21" s="37">
        <v>99.19</v>
      </c>
      <c r="F21"/>
    </row>
    <row r="22" spans="1:6" ht="15">
      <c r="A22" s="61">
        <v>2002</v>
      </c>
      <c r="B22" s="25"/>
      <c r="C22" s="55">
        <v>-7.92</v>
      </c>
      <c r="D22" s="55">
        <v>-4.8</v>
      </c>
      <c r="E22" s="37">
        <v>106.63</v>
      </c>
      <c r="F22"/>
    </row>
    <row r="23" spans="1:6" ht="15">
      <c r="A23" s="62">
        <v>2002</v>
      </c>
      <c r="B23" s="25"/>
      <c r="C23" s="55">
        <v>1.37</v>
      </c>
      <c r="D23" s="55">
        <v>-1.57</v>
      </c>
      <c r="E23" s="37">
        <v>100.88</v>
      </c>
      <c r="F23"/>
    </row>
    <row r="24" spans="1:6" ht="15">
      <c r="A24" s="63">
        <v>2002</v>
      </c>
      <c r="B24" s="25"/>
      <c r="C24" s="55">
        <v>-4.3600000000000003</v>
      </c>
      <c r="D24" s="55">
        <v>-4.32</v>
      </c>
      <c r="E24" s="37">
        <v>103.43</v>
      </c>
      <c r="F24"/>
    </row>
    <row r="25" spans="1:6" ht="15" customHeight="1">
      <c r="A25" s="58">
        <v>2003</v>
      </c>
      <c r="B25" s="25"/>
      <c r="C25" s="55">
        <v>-3.28</v>
      </c>
      <c r="D25" s="55">
        <v>0.93</v>
      </c>
      <c r="E25" s="37">
        <v>106.37</v>
      </c>
      <c r="F25"/>
    </row>
    <row r="26" spans="1:6" ht="15">
      <c r="A26" s="59">
        <v>2003</v>
      </c>
      <c r="B26" s="25"/>
      <c r="C26" s="55">
        <v>-3.51</v>
      </c>
      <c r="D26" s="55">
        <v>3.24</v>
      </c>
      <c r="E26" s="37">
        <v>103.52</v>
      </c>
      <c r="F26"/>
    </row>
    <row r="27" spans="1:6" ht="15">
      <c r="A27" s="60">
        <v>2003</v>
      </c>
      <c r="B27" s="47" t="s">
        <v>313</v>
      </c>
      <c r="C27" s="55">
        <v>0.15</v>
      </c>
      <c r="D27" s="55">
        <v>10.08</v>
      </c>
      <c r="E27" s="37">
        <v>104.46</v>
      </c>
      <c r="F27"/>
    </row>
    <row r="28" spans="1:6" ht="15">
      <c r="A28" s="61">
        <v>2003</v>
      </c>
      <c r="B28" s="25"/>
      <c r="C28" s="55">
        <v>6.37</v>
      </c>
      <c r="D28" s="55">
        <v>9.26</v>
      </c>
      <c r="E28" s="37">
        <v>107.88</v>
      </c>
      <c r="F28"/>
    </row>
    <row r="29" spans="1:6" ht="15">
      <c r="A29" s="62">
        <v>2003</v>
      </c>
      <c r="B29" s="25"/>
      <c r="C29" s="55">
        <v>1.9</v>
      </c>
      <c r="D29" s="55">
        <v>13.28</v>
      </c>
      <c r="E29" s="37">
        <v>107.5</v>
      </c>
      <c r="F29"/>
    </row>
    <row r="30" spans="1:6" ht="15">
      <c r="A30" s="63">
        <v>2003</v>
      </c>
      <c r="B30" s="25"/>
      <c r="C30" s="55">
        <v>6.68</v>
      </c>
      <c r="D30" s="55">
        <v>10.32</v>
      </c>
      <c r="E30" s="37">
        <v>105.54</v>
      </c>
      <c r="F30"/>
    </row>
    <row r="31" spans="1:6" ht="15" customHeight="1">
      <c r="A31" s="58">
        <v>2004</v>
      </c>
      <c r="B31" s="25"/>
      <c r="C31" s="55">
        <v>8.76</v>
      </c>
      <c r="D31" s="55">
        <v>14.75</v>
      </c>
      <c r="E31" s="37">
        <v>112.29</v>
      </c>
      <c r="F31"/>
    </row>
    <row r="32" spans="1:6" ht="15">
      <c r="A32" s="59">
        <v>2004</v>
      </c>
      <c r="B32" s="25"/>
      <c r="C32" s="55">
        <v>16.190000000000001</v>
      </c>
      <c r="D32" s="55">
        <v>17.809999999999999</v>
      </c>
      <c r="E32" s="37">
        <v>110.61</v>
      </c>
      <c r="F32"/>
    </row>
    <row r="33" spans="1:6" ht="15">
      <c r="A33" s="60">
        <v>2004</v>
      </c>
      <c r="B33" s="47" t="s">
        <v>314</v>
      </c>
      <c r="C33" s="55">
        <v>10.93</v>
      </c>
      <c r="D33" s="55">
        <v>6.49</v>
      </c>
      <c r="E33" s="37">
        <v>111.05</v>
      </c>
      <c r="F33"/>
    </row>
    <row r="34" spans="1:6" ht="15">
      <c r="A34" s="61">
        <v>2004</v>
      </c>
      <c r="B34" s="25"/>
      <c r="C34" s="55">
        <v>9.39</v>
      </c>
      <c r="D34" s="55">
        <v>14.17</v>
      </c>
      <c r="E34" s="37">
        <v>111.52</v>
      </c>
      <c r="F34"/>
    </row>
    <row r="35" spans="1:6" ht="15">
      <c r="A35" s="62">
        <v>2004</v>
      </c>
      <c r="B35" s="25"/>
      <c r="C35" s="55">
        <v>8.94</v>
      </c>
      <c r="D35" s="55">
        <v>8.5</v>
      </c>
      <c r="E35" s="37">
        <v>114.43</v>
      </c>
      <c r="F35"/>
    </row>
    <row r="36" spans="1:6" ht="15">
      <c r="A36" s="63">
        <v>2004</v>
      </c>
      <c r="B36" s="25"/>
      <c r="C36" s="55">
        <v>17.95</v>
      </c>
      <c r="D36" s="55">
        <v>21.31</v>
      </c>
      <c r="E36" s="37">
        <v>115.92</v>
      </c>
      <c r="F36"/>
    </row>
    <row r="37" spans="1:6" ht="16.5" customHeight="1">
      <c r="A37" s="58">
        <v>2005</v>
      </c>
      <c r="B37" s="25"/>
      <c r="C37" s="55">
        <v>6.13</v>
      </c>
      <c r="D37" s="55">
        <v>6.58</v>
      </c>
      <c r="E37" s="37">
        <v>116.48</v>
      </c>
      <c r="F37"/>
    </row>
    <row r="38" spans="1:6" ht="15">
      <c r="A38" s="59">
        <v>2005</v>
      </c>
      <c r="B38" s="25"/>
      <c r="C38" s="55">
        <v>5.62</v>
      </c>
      <c r="D38" s="55">
        <v>10.07</v>
      </c>
      <c r="E38" s="37">
        <v>120.84</v>
      </c>
      <c r="F38"/>
    </row>
    <row r="39" spans="1:6" ht="15">
      <c r="A39" s="60">
        <v>2005</v>
      </c>
      <c r="B39" s="47" t="s">
        <v>315</v>
      </c>
      <c r="C39" s="55">
        <v>9.94</v>
      </c>
      <c r="D39" s="55">
        <v>21.66</v>
      </c>
      <c r="E39" s="37">
        <v>126.15</v>
      </c>
      <c r="F39"/>
    </row>
    <row r="40" spans="1:6" ht="15">
      <c r="A40" s="61">
        <v>2005</v>
      </c>
      <c r="B40" s="25"/>
      <c r="C40" s="55">
        <v>11.98</v>
      </c>
      <c r="D40" s="55">
        <v>10.41</v>
      </c>
      <c r="E40" s="37">
        <v>118.79</v>
      </c>
      <c r="F40"/>
    </row>
    <row r="41" spans="1:6" ht="15">
      <c r="A41" s="62">
        <v>2005</v>
      </c>
      <c r="B41" s="25"/>
      <c r="C41" s="55">
        <v>9.5</v>
      </c>
      <c r="D41" s="55">
        <v>15.02</v>
      </c>
      <c r="E41" s="37">
        <v>123.8</v>
      </c>
      <c r="F41"/>
    </row>
    <row r="42" spans="1:6" ht="15">
      <c r="A42" s="63">
        <v>2005</v>
      </c>
      <c r="B42" s="25"/>
      <c r="C42" s="55">
        <v>9.5299999999999994</v>
      </c>
      <c r="D42" s="55">
        <v>11.33</v>
      </c>
      <c r="E42" s="37">
        <v>129.59</v>
      </c>
      <c r="F42"/>
    </row>
    <row r="43" spans="1:6" ht="14.25" customHeight="1">
      <c r="A43" s="58">
        <v>2006</v>
      </c>
      <c r="B43" s="25"/>
      <c r="C43" s="55">
        <v>9.26</v>
      </c>
      <c r="D43" s="55">
        <v>16.760000000000002</v>
      </c>
      <c r="E43" s="37">
        <v>129.84</v>
      </c>
      <c r="F43"/>
    </row>
    <row r="44" spans="1:6" ht="15">
      <c r="A44" s="59">
        <v>2006</v>
      </c>
      <c r="B44" s="25"/>
      <c r="C44" s="55">
        <v>14.26</v>
      </c>
      <c r="D44" s="55">
        <v>15.62</v>
      </c>
      <c r="E44" s="37">
        <v>130.97999999999999</v>
      </c>
      <c r="F44"/>
    </row>
    <row r="45" spans="1:6" ht="15">
      <c r="A45" s="64">
        <v>2006</v>
      </c>
      <c r="B45" s="47" t="s">
        <v>316</v>
      </c>
      <c r="C45" s="55">
        <v>15.46</v>
      </c>
      <c r="D45" s="55">
        <v>17.350000000000001</v>
      </c>
      <c r="E45" s="37">
        <v>131.43</v>
      </c>
      <c r="F45"/>
    </row>
    <row r="46" spans="1:6" ht="15">
      <c r="A46" s="61">
        <v>2006</v>
      </c>
      <c r="B46" s="25"/>
      <c r="C46" s="55">
        <v>9.41</v>
      </c>
      <c r="D46" s="55">
        <v>13.96</v>
      </c>
      <c r="E46" s="37">
        <v>126.95</v>
      </c>
      <c r="F46"/>
    </row>
    <row r="47" spans="1:6" ht="15">
      <c r="A47" s="62">
        <v>2006</v>
      </c>
      <c r="B47" s="25"/>
      <c r="C47" s="55">
        <v>8.66</v>
      </c>
      <c r="D47" s="55">
        <v>13.85</v>
      </c>
      <c r="E47" s="37">
        <v>130.63999999999999</v>
      </c>
      <c r="F47"/>
    </row>
    <row r="48" spans="1:6" ht="15">
      <c r="A48" s="63">
        <v>2006</v>
      </c>
      <c r="B48" s="25"/>
      <c r="C48" s="55">
        <v>3.76</v>
      </c>
      <c r="D48" s="55">
        <v>10.130000000000001</v>
      </c>
      <c r="E48" s="37">
        <v>134.02000000000001</v>
      </c>
      <c r="F48"/>
    </row>
    <row r="49" spans="1:6" ht="15">
      <c r="A49" s="58">
        <v>2007</v>
      </c>
      <c r="B49" s="25"/>
      <c r="C49" s="55">
        <v>13.5</v>
      </c>
      <c r="D49" s="55">
        <v>14.45</v>
      </c>
      <c r="E49" s="37">
        <v>133.88999999999999</v>
      </c>
      <c r="F49"/>
    </row>
    <row r="50" spans="1:6" ht="15">
      <c r="A50" s="59">
        <v>2007</v>
      </c>
      <c r="B50" s="25"/>
      <c r="C50" s="55">
        <v>5.98</v>
      </c>
      <c r="D50" s="55">
        <v>11.44</v>
      </c>
      <c r="E50" s="37">
        <v>139.11000000000001</v>
      </c>
      <c r="F50"/>
    </row>
    <row r="51" spans="1:6" ht="15">
      <c r="A51" s="64">
        <v>2007</v>
      </c>
      <c r="B51" s="47" t="s">
        <v>317</v>
      </c>
      <c r="C51" s="55">
        <v>2.86</v>
      </c>
      <c r="D51" s="55">
        <v>9.39</v>
      </c>
      <c r="E51" s="37">
        <v>144.19999999999999</v>
      </c>
      <c r="F51"/>
    </row>
    <row r="52" spans="1:6" ht="15">
      <c r="A52" s="61">
        <v>2007</v>
      </c>
      <c r="B52" s="25"/>
      <c r="C52" s="55">
        <v>3.94</v>
      </c>
      <c r="D52" s="55">
        <v>13.74</v>
      </c>
      <c r="E52" s="37">
        <v>143.38999999999999</v>
      </c>
      <c r="F52"/>
    </row>
    <row r="53" spans="1:6" ht="15">
      <c r="A53" s="62">
        <v>2007</v>
      </c>
      <c r="B53" s="25"/>
      <c r="C53" s="55">
        <v>6.09</v>
      </c>
      <c r="D53" s="55">
        <v>11.42</v>
      </c>
      <c r="E53" s="37">
        <v>140.22999999999999</v>
      </c>
      <c r="F53"/>
    </row>
    <row r="54" spans="1:6" ht="15">
      <c r="A54" s="63">
        <v>2007</v>
      </c>
      <c r="B54" s="25"/>
      <c r="C54" s="55">
        <v>5.45</v>
      </c>
      <c r="D54" s="55">
        <v>9.4</v>
      </c>
      <c r="E54" s="37">
        <v>143.63</v>
      </c>
      <c r="F54"/>
    </row>
    <row r="55" spans="1:6" ht="15">
      <c r="A55" s="58">
        <v>2008</v>
      </c>
      <c r="B55" s="25"/>
      <c r="C55" s="55">
        <v>6.95</v>
      </c>
      <c r="D55" s="55">
        <v>11.66</v>
      </c>
      <c r="E55" s="37">
        <v>145.62</v>
      </c>
      <c r="F55"/>
    </row>
    <row r="56" spans="1:6" ht="15">
      <c r="A56" s="59">
        <v>2008</v>
      </c>
      <c r="B56" s="25"/>
      <c r="C56" s="55">
        <v>3.69</v>
      </c>
      <c r="D56" s="55">
        <v>5.3</v>
      </c>
      <c r="E56" s="37">
        <v>139.26</v>
      </c>
      <c r="F56"/>
    </row>
    <row r="57" spans="1:6" ht="15">
      <c r="A57" s="64">
        <v>2008</v>
      </c>
      <c r="B57" s="47" t="s">
        <v>318</v>
      </c>
      <c r="C57" s="55">
        <v>8.36</v>
      </c>
      <c r="D57" s="55">
        <v>0.3</v>
      </c>
      <c r="E57" s="37">
        <v>142.53</v>
      </c>
      <c r="F57"/>
    </row>
    <row r="58" spans="1:6" ht="15">
      <c r="A58" s="61">
        <v>2008</v>
      </c>
      <c r="B58" s="25"/>
      <c r="C58" s="55">
        <v>4.16</v>
      </c>
      <c r="D58" s="55">
        <v>-4.3899999999999997</v>
      </c>
      <c r="E58" s="37">
        <v>137.69999999999999</v>
      </c>
      <c r="F58"/>
    </row>
    <row r="59" spans="1:6" ht="15">
      <c r="A59" s="62">
        <v>2008</v>
      </c>
      <c r="B59" s="25"/>
      <c r="C59" s="55">
        <v>4.9800000000000004</v>
      </c>
      <c r="D59" s="55">
        <v>-6.86</v>
      </c>
      <c r="E59" s="37">
        <v>130.79</v>
      </c>
      <c r="F59"/>
    </row>
    <row r="60" spans="1:6" ht="15">
      <c r="A60" s="63">
        <v>2008</v>
      </c>
      <c r="B60" s="25"/>
      <c r="C60" s="55">
        <v>-5.47</v>
      </c>
      <c r="D60" s="55">
        <v>-16.71</v>
      </c>
      <c r="E60" s="37">
        <v>119.05</v>
      </c>
      <c r="F60"/>
    </row>
    <row r="61" spans="1:6" ht="15">
      <c r="A61" s="58">
        <v>2009</v>
      </c>
      <c r="B61" s="25"/>
      <c r="C61" s="55">
        <v>-17.079999999999998</v>
      </c>
      <c r="D61" s="55">
        <v>-22.5</v>
      </c>
      <c r="E61" s="37">
        <v>122.05</v>
      </c>
      <c r="F61"/>
    </row>
    <row r="62" spans="1:6" ht="15">
      <c r="A62" s="59">
        <v>2009</v>
      </c>
      <c r="B62" s="25"/>
      <c r="C62" s="55">
        <v>-15.82</v>
      </c>
      <c r="D62" s="55">
        <v>-25.29</v>
      </c>
      <c r="E62" s="37">
        <v>122.65</v>
      </c>
      <c r="F62"/>
    </row>
    <row r="63" spans="1:6" ht="15">
      <c r="A63" s="64">
        <v>2009</v>
      </c>
      <c r="B63" s="47" t="s">
        <v>319</v>
      </c>
      <c r="C63" s="55">
        <v>-20.18</v>
      </c>
      <c r="D63" s="55">
        <v>-26.17</v>
      </c>
      <c r="E63" s="37">
        <v>111.64</v>
      </c>
      <c r="F63"/>
    </row>
    <row r="64" spans="1:6" ht="15">
      <c r="A64" s="61">
        <v>2009</v>
      </c>
      <c r="B64" s="25"/>
      <c r="C64" s="55">
        <v>-11.05</v>
      </c>
      <c r="D64" s="55">
        <v>-17.8</v>
      </c>
      <c r="E64" s="37">
        <v>120.92</v>
      </c>
      <c r="F64"/>
    </row>
    <row r="65" spans="1:6" ht="15">
      <c r="A65" s="62">
        <v>2009</v>
      </c>
      <c r="B65" s="25"/>
      <c r="C65" s="55">
        <v>-13.15</v>
      </c>
      <c r="D65" s="55">
        <v>-18.61</v>
      </c>
      <c r="E65" s="37">
        <v>116.08</v>
      </c>
      <c r="F65"/>
    </row>
    <row r="66" spans="1:6" ht="15">
      <c r="A66" s="63">
        <v>2009</v>
      </c>
      <c r="B66" s="25"/>
      <c r="C66" s="55">
        <v>-2.68</v>
      </c>
      <c r="D66" s="55">
        <v>-8.49</v>
      </c>
      <c r="E66" s="37">
        <v>113.99</v>
      </c>
      <c r="F66"/>
    </row>
    <row r="67" spans="1:6" ht="15">
      <c r="A67" s="58">
        <v>2010</v>
      </c>
      <c r="B67" s="25"/>
      <c r="C67" s="55">
        <v>0.3</v>
      </c>
      <c r="D67" s="55">
        <v>-13.05</v>
      </c>
      <c r="E67" s="37">
        <v>113.3</v>
      </c>
      <c r="F67"/>
    </row>
    <row r="68" spans="1:6" ht="15">
      <c r="A68" s="59">
        <v>2010</v>
      </c>
      <c r="B68" s="25"/>
      <c r="C68" s="55">
        <v>5.69</v>
      </c>
      <c r="D68" s="55">
        <v>1.07</v>
      </c>
      <c r="E68" s="37">
        <v>112.67</v>
      </c>
      <c r="F68"/>
    </row>
    <row r="69" spans="1:6" ht="15">
      <c r="A69" s="64">
        <v>2010</v>
      </c>
      <c r="B69" s="47" t="s">
        <v>320</v>
      </c>
      <c r="C69" s="55">
        <v>4.58</v>
      </c>
      <c r="D69" s="55">
        <v>-1.61</v>
      </c>
      <c r="E69" s="37">
        <v>113.41</v>
      </c>
      <c r="F69"/>
    </row>
    <row r="70" spans="1:6" ht="15">
      <c r="A70" s="61">
        <v>2010</v>
      </c>
      <c r="B70" s="25"/>
      <c r="C70" s="55">
        <v>-2.71</v>
      </c>
      <c r="D70" s="55">
        <v>-9.41</v>
      </c>
      <c r="E70" s="37">
        <v>114.87</v>
      </c>
      <c r="F70"/>
    </row>
    <row r="71" spans="1:6" ht="15">
      <c r="A71" s="62">
        <v>2010</v>
      </c>
      <c r="B71" s="25"/>
      <c r="C71" s="55">
        <v>-4.53</v>
      </c>
      <c r="D71" s="55">
        <v>-6.99</v>
      </c>
      <c r="E71" s="37">
        <v>130.03</v>
      </c>
      <c r="F71"/>
    </row>
    <row r="72" spans="1:6" ht="15">
      <c r="A72" s="63">
        <v>2010</v>
      </c>
      <c r="B72" s="25"/>
      <c r="C72" s="55">
        <v>0.39</v>
      </c>
      <c r="D72" s="55">
        <v>-1.81</v>
      </c>
      <c r="E72" s="37">
        <v>123.96</v>
      </c>
      <c r="F72"/>
    </row>
    <row r="73" spans="1:6" ht="15">
      <c r="A73" s="58">
        <v>2011</v>
      </c>
      <c r="B73" s="25"/>
      <c r="C73" s="55">
        <v>1.32</v>
      </c>
      <c r="D73" s="55">
        <v>0.18</v>
      </c>
      <c r="E73" s="37">
        <v>110.47</v>
      </c>
      <c r="F73"/>
    </row>
    <row r="74" spans="1:6" ht="15">
      <c r="A74" s="65">
        <v>2011</v>
      </c>
      <c r="B74" s="25"/>
      <c r="C74" s="55">
        <v>-1.99</v>
      </c>
      <c r="D74" s="55">
        <v>-2.1800000000000002</v>
      </c>
      <c r="E74" s="37">
        <v>112.44</v>
      </c>
      <c r="F74"/>
    </row>
    <row r="75" spans="1:6" ht="15">
      <c r="A75" s="65" t="s">
        <v>153</v>
      </c>
      <c r="B75" s="47" t="s">
        <v>321</v>
      </c>
      <c r="C75" s="55">
        <v>4.01</v>
      </c>
      <c r="D75" s="55">
        <v>8.34</v>
      </c>
      <c r="E75" s="37">
        <v>113.36</v>
      </c>
      <c r="F75"/>
    </row>
    <row r="76" spans="1:6" ht="15">
      <c r="A76" s="65" t="s">
        <v>157</v>
      </c>
      <c r="B76" s="25"/>
      <c r="C76" s="55">
        <v>7.12</v>
      </c>
      <c r="D76" s="55">
        <v>7.44</v>
      </c>
      <c r="E76" s="37">
        <v>116.4</v>
      </c>
      <c r="F76"/>
    </row>
    <row r="77" spans="1:6" ht="15">
      <c r="A77" s="65" t="s">
        <v>158</v>
      </c>
      <c r="B77" s="25"/>
      <c r="C77" s="55">
        <v>7.34</v>
      </c>
      <c r="D77" s="55">
        <v>4.6500000000000004</v>
      </c>
      <c r="E77" s="37">
        <v>114.07</v>
      </c>
      <c r="F77"/>
    </row>
    <row r="78" spans="1:6" ht="15">
      <c r="A78" s="65" t="s">
        <v>159</v>
      </c>
      <c r="B78" s="25"/>
      <c r="C78" s="55">
        <v>3.6</v>
      </c>
      <c r="D78" s="55">
        <v>4.38</v>
      </c>
      <c r="E78" s="37">
        <v>115.18</v>
      </c>
      <c r="F78"/>
    </row>
    <row r="79" spans="1:6" ht="15">
      <c r="A79" s="58">
        <v>2012</v>
      </c>
      <c r="B79" s="25"/>
      <c r="C79" s="55">
        <v>8.16</v>
      </c>
      <c r="D79" s="55">
        <v>5.27</v>
      </c>
      <c r="E79" s="37">
        <v>116.07</v>
      </c>
      <c r="F79"/>
    </row>
    <row r="80" spans="1:6" ht="15">
      <c r="A80" s="65">
        <v>2012</v>
      </c>
      <c r="B80" s="25"/>
      <c r="C80" s="55">
        <v>9.3699999999999992</v>
      </c>
      <c r="D80" s="55">
        <v>6.89</v>
      </c>
      <c r="E80" s="37">
        <v>115.93</v>
      </c>
      <c r="F80"/>
    </row>
    <row r="81" spans="1:6" ht="15">
      <c r="A81" s="65" t="s">
        <v>172</v>
      </c>
      <c r="B81" s="47" t="s">
        <v>322</v>
      </c>
      <c r="C81" s="55">
        <v>3.61</v>
      </c>
      <c r="D81" s="55">
        <v>-2.67</v>
      </c>
      <c r="E81" s="37">
        <v>120</v>
      </c>
      <c r="F81"/>
    </row>
    <row r="82" spans="1:6" ht="12.75" customHeight="1">
      <c r="A82" s="65" t="s">
        <v>173</v>
      </c>
      <c r="B82" s="26"/>
      <c r="C82" s="55">
        <v>0.81</v>
      </c>
      <c r="D82" s="55">
        <v>-0.3</v>
      </c>
      <c r="E82" s="37">
        <v>120.13</v>
      </c>
      <c r="F82"/>
    </row>
    <row r="83" spans="1:6" ht="15">
      <c r="A83" s="65" t="s">
        <v>174</v>
      </c>
      <c r="B83" s="25"/>
      <c r="C83" s="55">
        <v>3.96</v>
      </c>
      <c r="D83" s="55">
        <v>4.04</v>
      </c>
      <c r="E83" s="37">
        <v>115.18</v>
      </c>
      <c r="F83"/>
    </row>
    <row r="84" spans="1:6" ht="14.25" customHeight="1">
      <c r="A84" s="65" t="s">
        <v>175</v>
      </c>
      <c r="B84" s="25"/>
      <c r="C84" s="55">
        <v>-2.09</v>
      </c>
      <c r="D84" s="55">
        <v>-8.94</v>
      </c>
      <c r="E84" s="37">
        <v>118.36</v>
      </c>
      <c r="F84"/>
    </row>
    <row r="85" spans="1:6" ht="14.25" customHeight="1">
      <c r="A85" s="58">
        <v>2013</v>
      </c>
      <c r="B85" s="25"/>
      <c r="C85" s="55">
        <v>4.62</v>
      </c>
      <c r="D85" s="55">
        <v>6.56</v>
      </c>
      <c r="E85" s="37">
        <v>116.3</v>
      </c>
      <c r="F85"/>
    </row>
    <row r="86" spans="1:6" ht="14.25" customHeight="1">
      <c r="A86" s="65">
        <v>2013</v>
      </c>
      <c r="B86" s="25"/>
      <c r="C86" s="55">
        <v>-5.18</v>
      </c>
      <c r="D86" s="55">
        <v>-5.89</v>
      </c>
      <c r="E86" s="37">
        <v>115.19</v>
      </c>
      <c r="F86"/>
    </row>
    <row r="87" spans="1:6" ht="14.25" customHeight="1">
      <c r="A87" s="65" t="s">
        <v>197</v>
      </c>
      <c r="B87" s="47" t="s">
        <v>323</v>
      </c>
      <c r="C87" s="55">
        <v>-3.06</v>
      </c>
      <c r="D87" s="55">
        <v>0.65</v>
      </c>
      <c r="E87" s="37">
        <v>117.13</v>
      </c>
      <c r="F87"/>
    </row>
    <row r="88" spans="1:6" ht="14.25" customHeight="1">
      <c r="A88" s="65" t="s">
        <v>201</v>
      </c>
      <c r="B88" s="25"/>
      <c r="C88" s="55">
        <v>0.97</v>
      </c>
      <c r="D88" s="55">
        <v>4.91</v>
      </c>
      <c r="E88" s="37">
        <v>119.19</v>
      </c>
      <c r="F88"/>
    </row>
    <row r="89" spans="1:6" ht="14.25" customHeight="1">
      <c r="A89" s="65" t="s">
        <v>211</v>
      </c>
      <c r="B89" s="25"/>
      <c r="C89" s="55">
        <v>-0.4</v>
      </c>
      <c r="D89" s="55">
        <v>0.16</v>
      </c>
      <c r="E89" s="37">
        <v>116.1</v>
      </c>
      <c r="F89"/>
    </row>
    <row r="90" spans="1:6" ht="15">
      <c r="A90" s="65" t="s">
        <v>212</v>
      </c>
      <c r="B90" s="25"/>
      <c r="C90" s="55">
        <v>1.85</v>
      </c>
      <c r="D90" s="55">
        <v>3.71</v>
      </c>
      <c r="E90" s="37">
        <v>116.58</v>
      </c>
      <c r="F90"/>
    </row>
    <row r="91" spans="1:6" ht="15">
      <c r="A91" s="58">
        <v>2014</v>
      </c>
      <c r="B91" s="25"/>
      <c r="C91" s="55">
        <v>-5.7</v>
      </c>
      <c r="D91" s="55">
        <v>1.36</v>
      </c>
      <c r="E91" s="37">
        <v>120.96</v>
      </c>
      <c r="F91"/>
    </row>
    <row r="92" spans="1:6" ht="15">
      <c r="A92" s="66" t="s">
        <v>230</v>
      </c>
      <c r="B92" s="25"/>
      <c r="C92" s="55">
        <v>0.42</v>
      </c>
      <c r="D92" s="55">
        <v>5.51</v>
      </c>
      <c r="E92" s="37">
        <v>120.31</v>
      </c>
      <c r="F92"/>
    </row>
    <row r="93" spans="1:6" ht="15">
      <c r="A93" s="66" t="s">
        <v>231</v>
      </c>
      <c r="B93" s="47" t="s">
        <v>324</v>
      </c>
      <c r="C93" s="55">
        <v>3.1</v>
      </c>
      <c r="D93" s="55">
        <v>7.5</v>
      </c>
      <c r="E93" s="37">
        <v>121.28</v>
      </c>
      <c r="F93"/>
    </row>
    <row r="94" spans="1:6" ht="15">
      <c r="A94" s="65" t="s">
        <v>236</v>
      </c>
      <c r="B94" s="25"/>
      <c r="C94" s="55">
        <v>2.25</v>
      </c>
      <c r="D94" s="55">
        <v>4.5</v>
      </c>
      <c r="E94" s="37">
        <v>120.33</v>
      </c>
      <c r="F94"/>
    </row>
    <row r="95" spans="1:6" ht="15">
      <c r="A95" s="65" t="s">
        <v>244</v>
      </c>
      <c r="B95" s="25"/>
      <c r="C95" s="55">
        <v>5.37</v>
      </c>
      <c r="D95" s="55">
        <v>9.5</v>
      </c>
      <c r="E95" s="37">
        <v>121.53</v>
      </c>
      <c r="F95"/>
    </row>
    <row r="96" spans="1:6" ht="15">
      <c r="A96" s="65" t="s">
        <v>245</v>
      </c>
      <c r="B96" s="25"/>
      <c r="C96" s="55">
        <v>7.17</v>
      </c>
      <c r="D96" s="55">
        <v>16.05</v>
      </c>
      <c r="E96" s="37">
        <v>121.8</v>
      </c>
      <c r="F96"/>
    </row>
    <row r="97" spans="1:6" ht="15">
      <c r="A97" s="58">
        <v>2015</v>
      </c>
      <c r="B97" s="25"/>
      <c r="C97" s="55">
        <v>8.18</v>
      </c>
      <c r="D97" s="55">
        <v>7.01</v>
      </c>
      <c r="E97" s="37">
        <v>128.63999999999999</v>
      </c>
      <c r="F97"/>
    </row>
    <row r="98" spans="1:6" ht="15">
      <c r="A98" s="66" t="s">
        <v>256</v>
      </c>
      <c r="B98" s="25"/>
      <c r="C98" s="55">
        <v>13.13</v>
      </c>
      <c r="D98" s="55">
        <v>11.94</v>
      </c>
      <c r="E98" s="37">
        <v>127.17</v>
      </c>
      <c r="F98"/>
    </row>
    <row r="99" spans="1:6" ht="15">
      <c r="A99" s="66" t="s">
        <v>257</v>
      </c>
      <c r="B99" s="47" t="s">
        <v>325</v>
      </c>
      <c r="C99" s="55">
        <v>11.52</v>
      </c>
      <c r="D99" s="55">
        <v>13.17</v>
      </c>
      <c r="E99" s="37">
        <v>126.05</v>
      </c>
      <c r="F99"/>
    </row>
    <row r="100" spans="1:6" ht="15">
      <c r="A100" s="65" t="s">
        <v>258</v>
      </c>
      <c r="B100" s="25"/>
      <c r="C100" s="55">
        <v>6</v>
      </c>
      <c r="D100" s="55">
        <v>9</v>
      </c>
      <c r="E100" s="37">
        <v>127.93</v>
      </c>
      <c r="F100"/>
    </row>
    <row r="101" spans="1:6" ht="15">
      <c r="A101" s="65" t="s">
        <v>259</v>
      </c>
      <c r="B101" s="25"/>
      <c r="C101" s="55">
        <v>2.57</v>
      </c>
      <c r="D101" s="55">
        <v>8.5500000000000007</v>
      </c>
      <c r="E101" s="37">
        <v>127.86</v>
      </c>
      <c r="F101"/>
    </row>
    <row r="102" spans="1:6" ht="15">
      <c r="A102" s="65" t="s">
        <v>260</v>
      </c>
      <c r="B102" s="25"/>
      <c r="C102" s="55">
        <v>5.76</v>
      </c>
      <c r="D102" s="55">
        <v>10.62</v>
      </c>
      <c r="E102" s="37">
        <v>129.96</v>
      </c>
      <c r="F102"/>
    </row>
    <row r="103" spans="1:6" ht="15">
      <c r="A103" s="58">
        <v>2016</v>
      </c>
      <c r="B103" s="25"/>
      <c r="C103" s="55">
        <v>3.36</v>
      </c>
      <c r="D103" s="55">
        <v>7.38</v>
      </c>
      <c r="E103" s="37">
        <v>134.21</v>
      </c>
      <c r="F103"/>
    </row>
    <row r="104" spans="1:6" ht="15">
      <c r="A104" s="66" t="s">
        <v>276</v>
      </c>
      <c r="B104" s="25"/>
      <c r="C104" s="55">
        <v>3.6</v>
      </c>
      <c r="D104" s="55">
        <v>7.98</v>
      </c>
      <c r="E104" s="37">
        <v>136.27000000000001</v>
      </c>
      <c r="F104"/>
    </row>
    <row r="105" spans="1:6" ht="15">
      <c r="A105" s="66" t="s">
        <v>277</v>
      </c>
      <c r="B105" s="47" t="s">
        <v>326</v>
      </c>
      <c r="C105" s="55">
        <v>5.83</v>
      </c>
      <c r="D105" s="55">
        <v>8.2200000000000006</v>
      </c>
      <c r="E105" s="37">
        <v>137.6</v>
      </c>
      <c r="F105"/>
    </row>
    <row r="106" spans="1:6" ht="15">
      <c r="A106" s="65" t="s">
        <v>278</v>
      </c>
      <c r="B106" s="25"/>
      <c r="C106" s="55">
        <v>11.58</v>
      </c>
      <c r="D106" s="55">
        <v>15.1</v>
      </c>
      <c r="E106" s="37">
        <v>136.62</v>
      </c>
      <c r="F10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99" activePane="bottomRight" state="frozen"/>
      <selection activeCell="Y26" sqref="Y26"/>
      <selection pane="topRight" activeCell="Y26" sqref="Y26"/>
      <selection pane="bottomLeft" activeCell="Y26" sqref="Y26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26"/>
      <c r="B1" s="25" t="s">
        <v>0</v>
      </c>
      <c r="C1" s="45"/>
      <c r="D1" s="56"/>
      <c r="E1" s="26"/>
      <c r="F1"/>
    </row>
    <row r="2" spans="1:6" ht="15">
      <c r="A2" s="26"/>
      <c r="B2" s="25" t="s">
        <v>160</v>
      </c>
      <c r="C2" s="45"/>
      <c r="D2" s="56"/>
      <c r="E2" s="26"/>
      <c r="F2"/>
    </row>
    <row r="3" spans="1:6" ht="15">
      <c r="A3" s="26"/>
      <c r="B3" s="25" t="s">
        <v>23</v>
      </c>
      <c r="C3" s="45"/>
      <c r="D3" s="56"/>
      <c r="E3" s="26"/>
      <c r="F3"/>
    </row>
    <row r="4" spans="1:6" ht="15">
      <c r="A4" s="26" t="s">
        <v>6</v>
      </c>
      <c r="B4" s="26" t="s">
        <v>10</v>
      </c>
      <c r="C4" s="45"/>
      <c r="D4" s="56"/>
      <c r="E4" s="26"/>
      <c r="F4"/>
    </row>
    <row r="5" spans="1:6" ht="15">
      <c r="A5" s="26" t="s">
        <v>155</v>
      </c>
      <c r="B5" s="26"/>
      <c r="C5" s="45"/>
      <c r="D5" s="56"/>
      <c r="E5" s="26"/>
      <c r="F5"/>
    </row>
    <row r="6" spans="1:6" ht="15">
      <c r="A6" s="26" t="s">
        <v>104</v>
      </c>
      <c r="B6" s="26" t="s">
        <v>247</v>
      </c>
      <c r="C6" s="45"/>
      <c r="D6" s="56"/>
      <c r="E6" s="26"/>
      <c r="F6"/>
    </row>
    <row r="7" spans="1:6" ht="15">
      <c r="A7" s="26" t="s">
        <v>84</v>
      </c>
      <c r="B7" s="26" t="s">
        <v>331</v>
      </c>
      <c r="C7" s="45"/>
      <c r="D7" s="56"/>
      <c r="E7" s="26"/>
      <c r="F7"/>
    </row>
    <row r="8" spans="1:6" ht="15">
      <c r="A8" s="26" t="s">
        <v>7</v>
      </c>
      <c r="B8" s="26" t="s">
        <v>105</v>
      </c>
      <c r="C8" s="45"/>
      <c r="D8" s="56"/>
      <c r="E8" s="26"/>
      <c r="F8"/>
    </row>
    <row r="9" spans="1:6" ht="15">
      <c r="A9" s="26" t="s">
        <v>8</v>
      </c>
      <c r="B9" s="25"/>
      <c r="C9" s="45"/>
      <c r="D9" s="56"/>
      <c r="E9" s="26"/>
      <c r="F9"/>
    </row>
    <row r="10" spans="1:6" ht="15">
      <c r="A10" s="26" t="s">
        <v>9</v>
      </c>
      <c r="B10" s="14"/>
      <c r="C10" s="45"/>
      <c r="D10" s="56"/>
      <c r="E10" s="26"/>
      <c r="F10"/>
    </row>
    <row r="11" spans="1:6" ht="15">
      <c r="A11" s="26"/>
      <c r="B11" s="26"/>
      <c r="C11" s="45"/>
      <c r="D11" s="56"/>
      <c r="E11" s="26"/>
      <c r="F11"/>
    </row>
    <row r="12" spans="1:6" s="4" customFormat="1" ht="25.5" customHeight="1">
      <c r="A12" s="25"/>
      <c r="B12" s="25"/>
      <c r="C12" s="57" t="s">
        <v>4</v>
      </c>
      <c r="D12" s="57" t="s">
        <v>3</v>
      </c>
      <c r="E12" s="57" t="s">
        <v>98</v>
      </c>
      <c r="F12"/>
    </row>
    <row r="13" spans="1:6" ht="15" customHeight="1">
      <c r="A13" s="58">
        <v>2001</v>
      </c>
      <c r="B13" s="25"/>
      <c r="C13" s="55">
        <v>55.05</v>
      </c>
      <c r="D13" s="55">
        <v>36.9</v>
      </c>
      <c r="E13" s="55">
        <v>30.94</v>
      </c>
      <c r="F13"/>
    </row>
    <row r="14" spans="1:6" ht="15">
      <c r="A14" s="59">
        <v>2001</v>
      </c>
      <c r="B14" s="25"/>
      <c r="C14" s="55">
        <v>53.69</v>
      </c>
      <c r="D14" s="55">
        <v>36.880000000000003</v>
      </c>
      <c r="E14" s="55">
        <v>30.46</v>
      </c>
      <c r="F14"/>
    </row>
    <row r="15" spans="1:6" ht="15">
      <c r="A15" s="60">
        <v>2001</v>
      </c>
      <c r="B15" s="47" t="s">
        <v>311</v>
      </c>
      <c r="C15" s="55">
        <v>55.76</v>
      </c>
      <c r="D15" s="55">
        <v>38.85</v>
      </c>
      <c r="E15" s="55">
        <v>30.2</v>
      </c>
      <c r="F15"/>
    </row>
    <row r="16" spans="1:6" ht="15">
      <c r="A16" s="61">
        <v>2001</v>
      </c>
      <c r="B16" s="25"/>
      <c r="C16" s="55">
        <v>55.24</v>
      </c>
      <c r="D16" s="55">
        <v>37.590000000000003</v>
      </c>
      <c r="E16" s="55">
        <v>30.06</v>
      </c>
      <c r="F16"/>
    </row>
    <row r="17" spans="1:6" ht="15">
      <c r="A17" s="62">
        <v>2001</v>
      </c>
      <c r="B17" s="25"/>
      <c r="C17" s="55">
        <v>54.86</v>
      </c>
      <c r="D17" s="55">
        <v>37.840000000000003</v>
      </c>
      <c r="E17" s="55">
        <v>28.28</v>
      </c>
      <c r="F17"/>
    </row>
    <row r="18" spans="1:6" ht="15">
      <c r="A18" s="63">
        <v>2001</v>
      </c>
      <c r="B18" s="25"/>
      <c r="C18" s="55">
        <v>53.93</v>
      </c>
      <c r="D18" s="55">
        <v>37.090000000000003</v>
      </c>
      <c r="E18" s="55">
        <v>25.78</v>
      </c>
      <c r="F18"/>
    </row>
    <row r="19" spans="1:6" ht="15" customHeight="1">
      <c r="A19" s="58">
        <v>2002</v>
      </c>
      <c r="B19" s="25"/>
      <c r="C19" s="55">
        <v>54.1</v>
      </c>
      <c r="D19" s="55">
        <v>39.75</v>
      </c>
      <c r="E19" s="55">
        <v>25.43</v>
      </c>
      <c r="F19"/>
    </row>
    <row r="20" spans="1:6" ht="15">
      <c r="A20" s="59">
        <v>2002</v>
      </c>
      <c r="B20" s="25"/>
      <c r="C20" s="55">
        <v>55.79</v>
      </c>
      <c r="D20" s="55">
        <v>38.090000000000003</v>
      </c>
      <c r="E20" s="55">
        <v>22.83</v>
      </c>
      <c r="F20"/>
    </row>
    <row r="21" spans="1:6" ht="15">
      <c r="A21" s="60">
        <v>2002</v>
      </c>
      <c r="B21" s="47" t="s">
        <v>312</v>
      </c>
      <c r="C21" s="55">
        <v>51.63</v>
      </c>
      <c r="D21" s="55">
        <v>37.97</v>
      </c>
      <c r="E21" s="55">
        <v>24.97</v>
      </c>
      <c r="F21"/>
    </row>
    <row r="22" spans="1:6" ht="15">
      <c r="A22" s="61">
        <v>2002</v>
      </c>
      <c r="B22" s="25"/>
      <c r="C22" s="55">
        <v>55.5</v>
      </c>
      <c r="D22" s="55">
        <v>39</v>
      </c>
      <c r="E22" s="55">
        <v>24.24</v>
      </c>
      <c r="F22"/>
    </row>
    <row r="23" spans="1:6" ht="15">
      <c r="A23" s="62">
        <v>2002</v>
      </c>
      <c r="B23" s="25"/>
      <c r="C23" s="55">
        <v>52.51</v>
      </c>
      <c r="D23" s="55">
        <v>39.22</v>
      </c>
      <c r="E23" s="55">
        <v>23.96</v>
      </c>
      <c r="F23"/>
    </row>
    <row r="24" spans="1:6" ht="15">
      <c r="A24" s="63">
        <v>2002</v>
      </c>
      <c r="B24" s="25"/>
      <c r="C24" s="55">
        <v>53.84</v>
      </c>
      <c r="D24" s="55">
        <v>39.28</v>
      </c>
      <c r="E24" s="55">
        <v>22.55</v>
      </c>
      <c r="F24"/>
    </row>
    <row r="25" spans="1:6" ht="15" customHeight="1">
      <c r="A25" s="58">
        <v>2003</v>
      </c>
      <c r="B25" s="25"/>
      <c r="C25" s="55">
        <v>55.37</v>
      </c>
      <c r="D25" s="55">
        <v>39.26</v>
      </c>
      <c r="E25" s="55">
        <v>25.82</v>
      </c>
      <c r="F25"/>
    </row>
    <row r="26" spans="1:6" ht="15">
      <c r="A26" s="59">
        <v>2003</v>
      </c>
      <c r="B26" s="25"/>
      <c r="C26" s="55">
        <v>53.89</v>
      </c>
      <c r="D26" s="55">
        <v>39.39</v>
      </c>
      <c r="E26" s="55">
        <v>27.12</v>
      </c>
      <c r="F26"/>
    </row>
    <row r="27" spans="1:6" ht="15">
      <c r="A27" s="60">
        <v>2003</v>
      </c>
      <c r="B27" s="47" t="s">
        <v>313</v>
      </c>
      <c r="C27" s="55">
        <v>54.38</v>
      </c>
      <c r="D27" s="55">
        <v>39.79</v>
      </c>
      <c r="E27" s="55">
        <v>29.36</v>
      </c>
      <c r="F27"/>
    </row>
    <row r="28" spans="1:6" ht="15">
      <c r="A28" s="61">
        <v>2003</v>
      </c>
      <c r="B28" s="25"/>
      <c r="C28" s="55">
        <v>56.16</v>
      </c>
      <c r="D28" s="55">
        <v>42.18</v>
      </c>
      <c r="E28" s="55">
        <v>29.46</v>
      </c>
      <c r="F28"/>
    </row>
    <row r="29" spans="1:6" ht="15">
      <c r="A29" s="62">
        <v>2003</v>
      </c>
      <c r="B29" s="25"/>
      <c r="C29" s="55">
        <v>55.96</v>
      </c>
      <c r="D29" s="55">
        <v>40.15</v>
      </c>
      <c r="E29" s="55">
        <v>31.87</v>
      </c>
      <c r="F29"/>
    </row>
    <row r="30" spans="1:6" ht="15">
      <c r="A30" s="63">
        <v>2003</v>
      </c>
      <c r="B30" s="25"/>
      <c r="C30" s="55">
        <v>54.94</v>
      </c>
      <c r="D30" s="55">
        <v>49.17</v>
      </c>
      <c r="E30" s="55">
        <v>30.15</v>
      </c>
      <c r="F30"/>
    </row>
    <row r="31" spans="1:6" ht="15" customHeight="1">
      <c r="A31" s="58">
        <v>2004</v>
      </c>
      <c r="B31" s="25"/>
      <c r="C31" s="55">
        <v>58.45</v>
      </c>
      <c r="D31" s="55">
        <v>44.24</v>
      </c>
      <c r="E31" s="55">
        <v>32.85</v>
      </c>
      <c r="F31"/>
    </row>
    <row r="32" spans="1:6" ht="15">
      <c r="A32" s="59">
        <v>2004</v>
      </c>
      <c r="B32" s="25"/>
      <c r="C32" s="55">
        <v>57.58</v>
      </c>
      <c r="D32" s="55">
        <v>44.85</v>
      </c>
      <c r="E32" s="55">
        <v>33.17</v>
      </c>
      <c r="F32"/>
    </row>
    <row r="33" spans="1:6" ht="15">
      <c r="A33" s="60">
        <v>2004</v>
      </c>
      <c r="B33" s="47" t="s">
        <v>314</v>
      </c>
      <c r="C33" s="55">
        <v>57.8</v>
      </c>
      <c r="D33" s="55">
        <v>44.68</v>
      </c>
      <c r="E33" s="55">
        <v>34.17</v>
      </c>
      <c r="F33"/>
    </row>
    <row r="34" spans="1:6" ht="15">
      <c r="A34" s="61">
        <v>2004</v>
      </c>
      <c r="B34" s="25"/>
      <c r="C34" s="55">
        <v>58.05</v>
      </c>
      <c r="D34" s="55">
        <v>46.71</v>
      </c>
      <c r="E34" s="55">
        <v>34.96</v>
      </c>
      <c r="F34"/>
    </row>
    <row r="35" spans="1:6" ht="15">
      <c r="A35" s="62">
        <v>2004</v>
      </c>
      <c r="B35" s="25"/>
      <c r="C35" s="55">
        <v>59.57</v>
      </c>
      <c r="D35" s="55">
        <v>47.33</v>
      </c>
      <c r="E35" s="55">
        <v>35.21</v>
      </c>
      <c r="F35"/>
    </row>
    <row r="36" spans="1:6" ht="15">
      <c r="A36" s="63">
        <v>2004</v>
      </c>
      <c r="B36" s="25"/>
      <c r="C36" s="55">
        <v>60.34</v>
      </c>
      <c r="D36" s="55">
        <v>48.94</v>
      </c>
      <c r="E36" s="55">
        <v>41.91</v>
      </c>
      <c r="F36"/>
    </row>
    <row r="37" spans="1:6" ht="15">
      <c r="A37" s="58">
        <v>2005</v>
      </c>
      <c r="B37" s="25"/>
      <c r="C37" s="55">
        <v>60.63</v>
      </c>
      <c r="D37" s="55">
        <v>49.35</v>
      </c>
      <c r="E37" s="55">
        <v>40.409999999999997</v>
      </c>
      <c r="F37"/>
    </row>
    <row r="38" spans="1:6" ht="15">
      <c r="A38" s="59">
        <v>2005</v>
      </c>
      <c r="B38" s="25"/>
      <c r="C38" s="55">
        <v>62.9</v>
      </c>
      <c r="D38" s="55">
        <v>52.65</v>
      </c>
      <c r="E38" s="55">
        <v>44.8</v>
      </c>
      <c r="F38"/>
    </row>
    <row r="39" spans="1:6" ht="15">
      <c r="A39" s="60">
        <v>2005</v>
      </c>
      <c r="B39" s="47" t="s">
        <v>315</v>
      </c>
      <c r="C39" s="55">
        <v>65.67</v>
      </c>
      <c r="D39" s="55">
        <v>54.26</v>
      </c>
      <c r="E39" s="55">
        <v>42.34</v>
      </c>
      <c r="F39"/>
    </row>
    <row r="40" spans="1:6" ht="15">
      <c r="A40" s="61">
        <v>2005</v>
      </c>
      <c r="B40" s="25"/>
      <c r="C40" s="55">
        <v>61.84</v>
      </c>
      <c r="D40" s="55">
        <v>52.47</v>
      </c>
      <c r="E40" s="55">
        <v>46.05</v>
      </c>
      <c r="F40"/>
    </row>
    <row r="41" spans="1:6" ht="15">
      <c r="A41" s="62">
        <v>2005</v>
      </c>
      <c r="B41" s="25"/>
      <c r="C41" s="55">
        <v>64.44</v>
      </c>
      <c r="D41" s="55">
        <v>59.16</v>
      </c>
      <c r="E41" s="55">
        <v>45.86</v>
      </c>
      <c r="F41"/>
    </row>
    <row r="42" spans="1:6" ht="15">
      <c r="A42" s="63">
        <v>2005</v>
      </c>
      <c r="B42" s="25"/>
      <c r="C42" s="55">
        <v>67.459999999999994</v>
      </c>
      <c r="D42" s="55">
        <v>52.31</v>
      </c>
      <c r="E42" s="55">
        <v>51.21</v>
      </c>
      <c r="F42"/>
    </row>
    <row r="43" spans="1:6" ht="15">
      <c r="A43" s="58">
        <v>2006</v>
      </c>
      <c r="B43" s="25"/>
      <c r="C43" s="55">
        <v>67.58</v>
      </c>
      <c r="D43" s="55">
        <v>59.03</v>
      </c>
      <c r="E43" s="55">
        <v>54.81</v>
      </c>
      <c r="F43"/>
    </row>
    <row r="44" spans="1:6" ht="15">
      <c r="A44" s="59">
        <v>2006</v>
      </c>
      <c r="B44" s="25"/>
      <c r="C44" s="55">
        <v>68.180000000000007</v>
      </c>
      <c r="D44" s="55">
        <v>61.74</v>
      </c>
      <c r="E44" s="55">
        <v>59.45</v>
      </c>
      <c r="F44"/>
    </row>
    <row r="45" spans="1:6" ht="15">
      <c r="A45" s="64">
        <v>2006</v>
      </c>
      <c r="B45" s="47" t="s">
        <v>316</v>
      </c>
      <c r="C45" s="55">
        <v>68.41</v>
      </c>
      <c r="D45" s="55">
        <v>59.69</v>
      </c>
      <c r="E45" s="55">
        <v>62.95</v>
      </c>
      <c r="F45"/>
    </row>
    <row r="46" spans="1:6" ht="15">
      <c r="A46" s="61">
        <v>2006</v>
      </c>
      <c r="B46" s="25"/>
      <c r="C46" s="55">
        <v>66.08</v>
      </c>
      <c r="D46" s="55">
        <v>65.77</v>
      </c>
      <c r="E46" s="55">
        <v>59.69</v>
      </c>
      <c r="F46"/>
    </row>
    <row r="47" spans="1:6" ht="15">
      <c r="A47" s="62">
        <v>2006</v>
      </c>
      <c r="B47" s="25"/>
      <c r="C47" s="55">
        <v>68</v>
      </c>
      <c r="D47" s="55">
        <v>69.12</v>
      </c>
      <c r="E47" s="55">
        <v>65.17</v>
      </c>
      <c r="F47"/>
    </row>
    <row r="48" spans="1:6" ht="15">
      <c r="A48" s="63">
        <v>2006</v>
      </c>
      <c r="B48" s="25"/>
      <c r="C48" s="55">
        <v>69.760000000000005</v>
      </c>
      <c r="D48" s="55">
        <v>68.34</v>
      </c>
      <c r="E48" s="55">
        <v>61.06</v>
      </c>
      <c r="F48"/>
    </row>
    <row r="49" spans="1:6" ht="15">
      <c r="A49" s="58">
        <v>2007</v>
      </c>
      <c r="B49" s="25"/>
      <c r="C49" s="55">
        <v>69.7</v>
      </c>
      <c r="D49" s="55">
        <v>72.03</v>
      </c>
      <c r="E49" s="55">
        <v>67.2</v>
      </c>
      <c r="F49"/>
    </row>
    <row r="50" spans="1:6" ht="15">
      <c r="A50" s="59">
        <v>2007</v>
      </c>
      <c r="B50" s="25"/>
      <c r="C50" s="55">
        <v>72.41</v>
      </c>
      <c r="D50" s="55">
        <v>70.56</v>
      </c>
      <c r="E50" s="55">
        <v>68.78</v>
      </c>
      <c r="F50"/>
    </row>
    <row r="51" spans="1:6" ht="15">
      <c r="A51" s="64">
        <v>2007</v>
      </c>
      <c r="B51" s="47" t="s">
        <v>317</v>
      </c>
      <c r="C51" s="55">
        <v>75.06</v>
      </c>
      <c r="D51" s="55">
        <v>76.33</v>
      </c>
      <c r="E51" s="55">
        <v>69.36</v>
      </c>
      <c r="F51"/>
    </row>
    <row r="52" spans="1:6" ht="15">
      <c r="A52" s="61">
        <v>2007</v>
      </c>
      <c r="B52" s="25"/>
      <c r="C52" s="55">
        <v>74.64</v>
      </c>
      <c r="D52" s="55">
        <v>74.290000000000006</v>
      </c>
      <c r="E52" s="55">
        <v>67.39</v>
      </c>
      <c r="F52"/>
    </row>
    <row r="53" spans="1:6" ht="15">
      <c r="A53" s="62">
        <v>2007</v>
      </c>
      <c r="B53" s="25"/>
      <c r="C53" s="55">
        <v>73</v>
      </c>
      <c r="D53" s="55">
        <v>77.28</v>
      </c>
      <c r="E53" s="55">
        <v>65.28</v>
      </c>
      <c r="F53"/>
    </row>
    <row r="54" spans="1:6" ht="15">
      <c r="A54" s="63">
        <v>2007</v>
      </c>
      <c r="B54" s="25"/>
      <c r="C54" s="55">
        <v>74.760000000000005</v>
      </c>
      <c r="D54" s="55">
        <v>75.22</v>
      </c>
      <c r="E54" s="55">
        <v>64.23</v>
      </c>
      <c r="F54"/>
    </row>
    <row r="55" spans="1:6" ht="15">
      <c r="A55" s="58">
        <v>2008</v>
      </c>
      <c r="B55" s="25"/>
      <c r="C55" s="55">
        <v>75.8</v>
      </c>
      <c r="D55" s="55">
        <v>82.52</v>
      </c>
      <c r="E55" s="55">
        <v>70.75</v>
      </c>
      <c r="F55"/>
    </row>
    <row r="56" spans="1:6" ht="15">
      <c r="A56" s="59">
        <v>2008</v>
      </c>
      <c r="B56" s="25"/>
      <c r="C56" s="55">
        <v>72.489999999999995</v>
      </c>
      <c r="D56" s="55">
        <v>78.5</v>
      </c>
      <c r="E56" s="55">
        <v>70.7</v>
      </c>
      <c r="F56"/>
    </row>
    <row r="57" spans="1:6" ht="15">
      <c r="A57" s="64">
        <v>2008</v>
      </c>
      <c r="B57" s="47" t="s">
        <v>318</v>
      </c>
      <c r="C57" s="55">
        <v>74.19</v>
      </c>
      <c r="D57" s="55">
        <v>73.78</v>
      </c>
      <c r="E57" s="55">
        <v>61.34</v>
      </c>
      <c r="F57"/>
    </row>
    <row r="58" spans="1:6" ht="15">
      <c r="A58" s="61">
        <v>2008</v>
      </c>
      <c r="B58" s="25"/>
      <c r="C58" s="55">
        <v>71.680000000000007</v>
      </c>
      <c r="D58" s="55">
        <v>75.17</v>
      </c>
      <c r="E58" s="55">
        <v>58.27</v>
      </c>
      <c r="F58"/>
    </row>
    <row r="59" spans="1:6" ht="15">
      <c r="A59" s="62">
        <v>2008</v>
      </c>
      <c r="B59" s="25"/>
      <c r="C59" s="55">
        <v>68.08</v>
      </c>
      <c r="D59" s="55">
        <v>74.39</v>
      </c>
      <c r="E59" s="55">
        <v>53.86</v>
      </c>
      <c r="F59"/>
    </row>
    <row r="60" spans="1:6" ht="15">
      <c r="A60" s="63">
        <v>2008</v>
      </c>
      <c r="B60" s="25"/>
      <c r="C60" s="55">
        <v>61.97</v>
      </c>
      <c r="D60" s="55">
        <v>72.98</v>
      </c>
      <c r="E60" s="55">
        <v>48.47</v>
      </c>
      <c r="F60"/>
    </row>
    <row r="61" spans="1:6" ht="15">
      <c r="A61" s="58">
        <v>2009</v>
      </c>
      <c r="B61" s="25"/>
      <c r="C61" s="55">
        <v>63.53</v>
      </c>
      <c r="D61" s="55">
        <v>70.73</v>
      </c>
      <c r="E61" s="55">
        <v>35.44</v>
      </c>
      <c r="F61"/>
    </row>
    <row r="62" spans="1:6" ht="15">
      <c r="A62" s="59">
        <v>2009</v>
      </c>
      <c r="B62" s="25"/>
      <c r="C62" s="55">
        <v>63.84</v>
      </c>
      <c r="D62" s="55">
        <v>68.150000000000006</v>
      </c>
      <c r="E62" s="55">
        <v>31.63</v>
      </c>
      <c r="F62"/>
    </row>
    <row r="63" spans="1:6" ht="15">
      <c r="A63" s="64">
        <v>2009</v>
      </c>
      <c r="B63" s="47" t="s">
        <v>319</v>
      </c>
      <c r="C63" s="55">
        <v>58.11</v>
      </c>
      <c r="D63" s="55">
        <v>66.62</v>
      </c>
      <c r="E63" s="55">
        <v>28.72</v>
      </c>
      <c r="F63"/>
    </row>
    <row r="64" spans="1:6" ht="15">
      <c r="A64" s="61">
        <v>2009</v>
      </c>
      <c r="B64" s="25"/>
      <c r="C64" s="55">
        <v>62.94</v>
      </c>
      <c r="D64" s="55">
        <v>68.010000000000005</v>
      </c>
      <c r="E64" s="55">
        <v>28.66</v>
      </c>
      <c r="F64"/>
    </row>
    <row r="65" spans="1:6" ht="15">
      <c r="A65" s="62">
        <v>2009</v>
      </c>
      <c r="B65" s="25"/>
      <c r="C65" s="55">
        <v>60.42</v>
      </c>
      <c r="D65" s="55">
        <v>66.66</v>
      </c>
      <c r="E65" s="55">
        <v>28.67</v>
      </c>
      <c r="F65"/>
    </row>
    <row r="66" spans="1:6" ht="15">
      <c r="A66" s="63">
        <v>2009</v>
      </c>
      <c r="B66" s="25"/>
      <c r="C66" s="55">
        <v>59.34</v>
      </c>
      <c r="D66" s="55">
        <v>67.06</v>
      </c>
      <c r="E66" s="55">
        <v>30.53</v>
      </c>
      <c r="F66"/>
    </row>
    <row r="67" spans="1:6" ht="15">
      <c r="A67" s="58">
        <v>2010</v>
      </c>
      <c r="B67" s="25"/>
      <c r="C67" s="55">
        <v>58.98</v>
      </c>
      <c r="D67" s="55">
        <v>55.27</v>
      </c>
      <c r="E67" s="55">
        <v>24.08</v>
      </c>
      <c r="F67"/>
    </row>
    <row r="68" spans="1:6" ht="15">
      <c r="A68" s="59">
        <v>2010</v>
      </c>
      <c r="B68" s="25"/>
      <c r="C68" s="55">
        <v>58.65</v>
      </c>
      <c r="D68" s="55">
        <v>57.22</v>
      </c>
      <c r="E68" s="55">
        <v>24.23</v>
      </c>
      <c r="F68"/>
    </row>
    <row r="69" spans="1:6" ht="15">
      <c r="A69" s="64">
        <v>2010</v>
      </c>
      <c r="B69" s="47" t="s">
        <v>320</v>
      </c>
      <c r="C69" s="55">
        <v>59.04</v>
      </c>
      <c r="D69" s="55">
        <v>57.31</v>
      </c>
      <c r="E69" s="55">
        <v>23.06</v>
      </c>
      <c r="F69"/>
    </row>
    <row r="70" spans="1:6" ht="15">
      <c r="A70" s="61">
        <v>2010</v>
      </c>
      <c r="B70" s="25"/>
      <c r="C70" s="55">
        <v>59.79</v>
      </c>
      <c r="D70" s="55">
        <v>58.07</v>
      </c>
      <c r="E70" s="55">
        <v>23.28</v>
      </c>
      <c r="F70"/>
    </row>
    <row r="71" spans="1:6" ht="15">
      <c r="A71" s="62">
        <v>2010</v>
      </c>
      <c r="B71" s="25"/>
      <c r="C71" s="55">
        <v>67.680000000000007</v>
      </c>
      <c r="D71" s="55">
        <v>57.55</v>
      </c>
      <c r="E71" s="55">
        <v>22.64</v>
      </c>
      <c r="F71"/>
    </row>
    <row r="72" spans="1:6" ht="15">
      <c r="A72" s="63">
        <v>2010</v>
      </c>
      <c r="B72" s="25"/>
      <c r="C72" s="55">
        <v>64.53</v>
      </c>
      <c r="D72" s="55">
        <v>58.04</v>
      </c>
      <c r="E72" s="55">
        <v>21.27</v>
      </c>
      <c r="F72"/>
    </row>
    <row r="73" spans="1:6" ht="15">
      <c r="A73" s="58">
        <v>2011</v>
      </c>
      <c r="B73" s="25"/>
      <c r="C73" s="55">
        <v>57.51</v>
      </c>
      <c r="D73" s="55">
        <v>60.89</v>
      </c>
      <c r="E73" s="55">
        <v>22.97</v>
      </c>
      <c r="F73"/>
    </row>
    <row r="74" spans="1:6" ht="15">
      <c r="A74" s="59">
        <v>2011</v>
      </c>
      <c r="B74" s="25"/>
      <c r="C74" s="55">
        <v>58.53</v>
      </c>
      <c r="D74" s="55">
        <v>60.71</v>
      </c>
      <c r="E74" s="55">
        <v>21.69</v>
      </c>
      <c r="F74"/>
    </row>
    <row r="75" spans="1:6" ht="15">
      <c r="A75" s="65" t="s">
        <v>153</v>
      </c>
      <c r="B75" s="47" t="s">
        <v>321</v>
      </c>
      <c r="C75" s="55">
        <v>59.01</v>
      </c>
      <c r="D75" s="55">
        <v>63.27</v>
      </c>
      <c r="E75" s="55">
        <v>20.7</v>
      </c>
      <c r="F75"/>
    </row>
    <row r="76" spans="1:6" ht="15">
      <c r="A76" s="65" t="s">
        <v>157</v>
      </c>
      <c r="B76" s="25"/>
      <c r="C76" s="55">
        <v>60.59</v>
      </c>
      <c r="D76" s="55">
        <v>62.68</v>
      </c>
      <c r="E76" s="55">
        <v>21.1</v>
      </c>
      <c r="F76"/>
    </row>
    <row r="77" spans="1:6" ht="15">
      <c r="A77" s="65" t="s">
        <v>158</v>
      </c>
      <c r="B77" s="25"/>
      <c r="C77" s="55">
        <v>59.38</v>
      </c>
      <c r="D77" s="55">
        <v>61.72</v>
      </c>
      <c r="E77" s="55">
        <v>21.32</v>
      </c>
      <c r="F77"/>
    </row>
    <row r="78" spans="1:6" ht="15">
      <c r="A78" s="65" t="s">
        <v>159</v>
      </c>
      <c r="B78" s="25"/>
      <c r="C78" s="55">
        <v>59.96</v>
      </c>
      <c r="D78" s="55">
        <v>65.56</v>
      </c>
      <c r="E78" s="55">
        <v>20.98</v>
      </c>
      <c r="F78"/>
    </row>
    <row r="79" spans="1:6" ht="15">
      <c r="A79" s="58">
        <v>2012</v>
      </c>
      <c r="B79" s="25"/>
      <c r="C79" s="55">
        <v>60.42</v>
      </c>
      <c r="D79" s="55">
        <v>62.47</v>
      </c>
      <c r="E79" s="55">
        <v>20.62</v>
      </c>
      <c r="F79"/>
    </row>
    <row r="80" spans="1:6" ht="15">
      <c r="A80" s="59">
        <v>2012</v>
      </c>
      <c r="B80" s="25"/>
      <c r="C80" s="55">
        <v>60.34</v>
      </c>
      <c r="D80" s="55">
        <v>64.13</v>
      </c>
      <c r="E80" s="55">
        <v>20.48</v>
      </c>
      <c r="F80"/>
    </row>
    <row r="81" spans="1:6" ht="15">
      <c r="A81" s="65" t="s">
        <v>172</v>
      </c>
      <c r="B81" s="47" t="s">
        <v>322</v>
      </c>
      <c r="C81" s="55">
        <v>62.47</v>
      </c>
      <c r="D81" s="55">
        <v>65.2</v>
      </c>
      <c r="E81" s="55">
        <v>21.5</v>
      </c>
      <c r="F81"/>
    </row>
    <row r="82" spans="1:6" ht="15">
      <c r="A82" s="65" t="s">
        <v>173</v>
      </c>
      <c r="B82" s="25"/>
      <c r="C82" s="55">
        <v>62.53</v>
      </c>
      <c r="D82" s="55">
        <v>64.45</v>
      </c>
      <c r="E82" s="55">
        <v>21.72</v>
      </c>
      <c r="F82"/>
    </row>
    <row r="83" spans="1:6" ht="15">
      <c r="A83" s="65" t="s">
        <v>174</v>
      </c>
      <c r="B83" s="25"/>
      <c r="C83" s="55">
        <v>59.96</v>
      </c>
      <c r="D83" s="55">
        <v>63.95</v>
      </c>
      <c r="E83" s="55">
        <v>22.12</v>
      </c>
      <c r="F83"/>
    </row>
    <row r="84" spans="1:6" ht="15">
      <c r="A84" s="65" t="s">
        <v>175</v>
      </c>
      <c r="B84" s="25"/>
      <c r="C84" s="55">
        <v>61.61</v>
      </c>
      <c r="D84" s="55">
        <v>66.040000000000006</v>
      </c>
      <c r="E84" s="55">
        <v>23.01</v>
      </c>
      <c r="F84"/>
    </row>
    <row r="85" spans="1:6" ht="15">
      <c r="A85" s="58">
        <v>2013</v>
      </c>
      <c r="B85" s="25"/>
      <c r="C85" s="55">
        <v>60.54</v>
      </c>
      <c r="D85" s="55">
        <v>68.44</v>
      </c>
      <c r="E85" s="55">
        <v>24.18</v>
      </c>
      <c r="F85"/>
    </row>
    <row r="86" spans="1:6" ht="15">
      <c r="A86" s="65">
        <v>2013</v>
      </c>
      <c r="B86" s="25"/>
      <c r="C86" s="55">
        <v>59.96</v>
      </c>
      <c r="D86" s="55">
        <v>70.569999999999993</v>
      </c>
      <c r="E86" s="55">
        <v>23.53</v>
      </c>
      <c r="F86"/>
    </row>
    <row r="87" spans="1:6" ht="15">
      <c r="A87" s="65" t="s">
        <v>197</v>
      </c>
      <c r="B87" s="47" t="s">
        <v>323</v>
      </c>
      <c r="C87" s="55">
        <v>60.97</v>
      </c>
      <c r="D87" s="55">
        <v>69.91</v>
      </c>
      <c r="E87" s="55">
        <v>22.58</v>
      </c>
      <c r="F87"/>
    </row>
    <row r="88" spans="1:6" ht="15">
      <c r="A88" s="65" t="s">
        <v>201</v>
      </c>
      <c r="B88" s="25"/>
      <c r="C88" s="55">
        <v>62.04</v>
      </c>
      <c r="D88" s="55">
        <v>70.599999999999994</v>
      </c>
      <c r="E88" s="55">
        <v>24.01</v>
      </c>
      <c r="F88"/>
    </row>
    <row r="89" spans="1:6" ht="15">
      <c r="A89" s="65" t="s">
        <v>211</v>
      </c>
      <c r="B89" s="25"/>
      <c r="C89" s="55">
        <v>60.43</v>
      </c>
      <c r="D89" s="55">
        <v>69.66</v>
      </c>
      <c r="E89" s="55">
        <v>24.57</v>
      </c>
      <c r="F89"/>
    </row>
    <row r="90" spans="1:6" ht="15">
      <c r="A90" s="65" t="s">
        <v>212</v>
      </c>
      <c r="B90" s="25"/>
      <c r="C90" s="55">
        <v>60.68</v>
      </c>
      <c r="D90" s="55">
        <v>60.62</v>
      </c>
      <c r="E90" s="55">
        <v>25.04</v>
      </c>
      <c r="F90"/>
    </row>
    <row r="91" spans="1:6" ht="15">
      <c r="A91" s="58">
        <v>2014</v>
      </c>
      <c r="B91" s="25"/>
      <c r="C91" s="55">
        <v>62.96</v>
      </c>
      <c r="D91" s="55">
        <v>74.87</v>
      </c>
      <c r="E91" s="55">
        <v>26.64</v>
      </c>
      <c r="F91"/>
    </row>
    <row r="92" spans="1:6" ht="15">
      <c r="A92" s="65">
        <v>2014</v>
      </c>
      <c r="B92" s="25"/>
      <c r="C92" s="55">
        <v>62.63</v>
      </c>
      <c r="D92" s="55">
        <v>73.64</v>
      </c>
      <c r="E92" s="55">
        <v>26.56</v>
      </c>
      <c r="F92"/>
    </row>
    <row r="93" spans="1:6" ht="15">
      <c r="A93" s="65" t="s">
        <v>231</v>
      </c>
      <c r="B93" s="47" t="s">
        <v>324</v>
      </c>
      <c r="C93" s="55">
        <v>63.13</v>
      </c>
      <c r="D93" s="55">
        <v>77.489999999999995</v>
      </c>
      <c r="E93" s="55">
        <v>26.9</v>
      </c>
      <c r="F93"/>
    </row>
    <row r="94" spans="1:6" ht="15">
      <c r="A94" s="65" t="s">
        <v>236</v>
      </c>
      <c r="B94" s="25"/>
      <c r="C94" s="55">
        <v>62.64</v>
      </c>
      <c r="D94" s="55">
        <v>76.95</v>
      </c>
      <c r="E94" s="55">
        <v>27.69</v>
      </c>
      <c r="F94"/>
    </row>
    <row r="95" spans="1:6" ht="15">
      <c r="A95" s="65" t="s">
        <v>244</v>
      </c>
      <c r="B95" s="25"/>
      <c r="C95" s="55">
        <v>63.26</v>
      </c>
      <c r="D95" s="55">
        <v>76.66</v>
      </c>
      <c r="E95" s="55">
        <v>27.35</v>
      </c>
      <c r="F95"/>
    </row>
    <row r="96" spans="1:6" ht="15">
      <c r="A96" s="65" t="s">
        <v>245</v>
      </c>
      <c r="B96" s="25"/>
      <c r="C96" s="55">
        <v>63.4</v>
      </c>
      <c r="D96" s="55">
        <v>85.02</v>
      </c>
      <c r="E96" s="55">
        <v>28.57</v>
      </c>
      <c r="F96"/>
    </row>
    <row r="97" spans="1:6" ht="15">
      <c r="A97" s="58">
        <v>2015</v>
      </c>
      <c r="B97" s="25"/>
      <c r="C97" s="55">
        <v>66.959999999999994</v>
      </c>
      <c r="D97" s="55">
        <v>79.91</v>
      </c>
      <c r="E97" s="55">
        <v>29.03</v>
      </c>
      <c r="F97"/>
    </row>
    <row r="98" spans="1:6" ht="15">
      <c r="A98" s="65">
        <v>2015</v>
      </c>
      <c r="B98" s="25"/>
      <c r="C98" s="55">
        <v>66.19</v>
      </c>
      <c r="D98" s="55">
        <v>81.45</v>
      </c>
      <c r="E98" s="55">
        <v>30.59</v>
      </c>
      <c r="F98"/>
    </row>
    <row r="99" spans="1:6" ht="15">
      <c r="A99" s="65" t="s">
        <v>257</v>
      </c>
      <c r="B99" s="47" t="s">
        <v>325</v>
      </c>
      <c r="C99" s="55">
        <v>65.62</v>
      </c>
      <c r="D99" s="55">
        <v>86.12</v>
      </c>
      <c r="E99" s="55">
        <v>33.549999999999997</v>
      </c>
      <c r="F99"/>
    </row>
    <row r="100" spans="1:6" ht="15">
      <c r="A100" s="65" t="s">
        <v>258</v>
      </c>
      <c r="B100" s="25"/>
      <c r="C100" s="55">
        <v>66.59</v>
      </c>
      <c r="D100" s="55">
        <v>88.7</v>
      </c>
      <c r="E100" s="55">
        <v>31.5</v>
      </c>
      <c r="F100"/>
    </row>
    <row r="101" spans="1:6" ht="15">
      <c r="A101" s="65" t="s">
        <v>259</v>
      </c>
      <c r="B101" s="25"/>
      <c r="C101" s="55">
        <v>66.56</v>
      </c>
      <c r="D101" s="55">
        <v>91.63</v>
      </c>
      <c r="E101" s="55">
        <v>33.700000000000003</v>
      </c>
      <c r="F101"/>
    </row>
    <row r="102" spans="1:6" ht="15">
      <c r="A102" s="65" t="s">
        <v>260</v>
      </c>
      <c r="B102" s="25"/>
      <c r="C102" s="55">
        <v>67.650000000000006</v>
      </c>
      <c r="D102" s="55">
        <v>92.25</v>
      </c>
      <c r="E102" s="55">
        <v>34.89</v>
      </c>
      <c r="F102"/>
    </row>
    <row r="103" spans="1:6" ht="15">
      <c r="A103" s="58">
        <v>2016</v>
      </c>
      <c r="B103" s="25"/>
      <c r="C103" s="55">
        <v>69.86</v>
      </c>
      <c r="D103" s="55">
        <v>93.4</v>
      </c>
      <c r="E103" s="55">
        <v>38.46</v>
      </c>
      <c r="F103"/>
    </row>
    <row r="104" spans="1:6" ht="15">
      <c r="A104" s="65">
        <v>2016</v>
      </c>
      <c r="B104" s="25"/>
      <c r="C104" s="55">
        <v>70.94</v>
      </c>
      <c r="D104" s="55">
        <v>96.21</v>
      </c>
      <c r="E104" s="55">
        <v>41.58</v>
      </c>
      <c r="F104"/>
    </row>
    <row r="105" spans="1:6" ht="15">
      <c r="A105" s="65" t="s">
        <v>277</v>
      </c>
      <c r="B105" s="47" t="s">
        <v>326</v>
      </c>
      <c r="C105" s="55">
        <v>71.62</v>
      </c>
      <c r="D105" s="55">
        <v>96.33</v>
      </c>
      <c r="E105" s="55">
        <v>45.85</v>
      </c>
      <c r="F105"/>
    </row>
    <row r="106" spans="1:6" ht="15">
      <c r="A106" s="65" t="s">
        <v>278</v>
      </c>
      <c r="B106" s="25"/>
      <c r="C106" s="55">
        <v>71.11</v>
      </c>
      <c r="D106" s="55">
        <v>101.21</v>
      </c>
      <c r="E106" s="55">
        <v>47.23</v>
      </c>
      <c r="F106"/>
    </row>
    <row r="107" spans="1:6" ht="15">
      <c r="A107" s="65" t="s">
        <v>279</v>
      </c>
      <c r="B107" s="25"/>
      <c r="C107" s="56"/>
      <c r="D107" s="56"/>
      <c r="E107" s="26"/>
      <c r="F107"/>
    </row>
    <row r="108" spans="1:6" ht="15">
      <c r="A108" s="65" t="s">
        <v>280</v>
      </c>
      <c r="B108" s="25"/>
      <c r="C108" s="56"/>
      <c r="D108" s="56"/>
      <c r="E108" s="26"/>
      <c r="F10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12-21T13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